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48" windowWidth="16260" windowHeight="5832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G$15</definedName>
    <definedName name="data_01_1">Мониторинг!$BH$19:$BH$62</definedName>
    <definedName name="DAY">[1]TEHSHEET!$H$2:$H$32</definedName>
    <definedName name="del_01">Мониторинг!$Q$14:$BG$14</definedName>
    <definedName name="end_03">Мониторинг!$BI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7:$B$308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H11" i="1"/>
  <c r="H10" i="1"/>
</calcChain>
</file>

<file path=xl/sharedStrings.xml><?xml version="1.0" encoding="utf-8"?>
<sst xmlns="http://schemas.openxmlformats.org/spreadsheetml/2006/main" count="238" uniqueCount="137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Компания Ангстрем трейдинг тамож. Союз, Белорус, Гариф.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ИП Зиятдинов Набереж. Челны, Белорусова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ООО "Компания Молторг" Магнит, Пятероч.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ЗАО "Алев", Белорус, Яковлев</t>
  </si>
  <si>
    <t>27</t>
  </si>
  <si>
    <t>Сыр твердый (м.д.ж. 45 %)</t>
  </si>
  <si>
    <t>28</t>
  </si>
  <si>
    <t>Картофель свежий</t>
  </si>
  <si>
    <t>Белорусия, Пятероч, Белорус, Яковл.</t>
  </si>
  <si>
    <t>29</t>
  </si>
  <si>
    <t>Лук репчатый свежий</t>
  </si>
  <si>
    <t>Узбекистан, Пятероч, Белорус, Яковл.</t>
  </si>
  <si>
    <t>30</t>
  </si>
  <si>
    <t>Капуста белокочанная свежая</t>
  </si>
  <si>
    <t>ИП Клещев. Тамож. Союз, Магнит, Пятероч.</t>
  </si>
  <si>
    <t>31</t>
  </si>
  <si>
    <t>Морковь столовая свежая</t>
  </si>
  <si>
    <t>32</t>
  </si>
  <si>
    <t>Огурцы свежие</t>
  </si>
  <si>
    <t xml:space="preserve">Огурцы кубанские, Магн, Пятероч, Белорус, Гариф, </t>
  </si>
  <si>
    <t>33</t>
  </si>
  <si>
    <t>Томаты свежие</t>
  </si>
  <si>
    <t>Израиль, Магн, Пятероч, Белорус, Гариф.</t>
  </si>
  <si>
    <t>34</t>
  </si>
  <si>
    <t>Перец сладкий свежий</t>
  </si>
  <si>
    <t>Хиджианг Куанлин Биотеч там.союз, Пятероч, Белорус.</t>
  </si>
  <si>
    <t>35</t>
  </si>
  <si>
    <t>Яблоки свежие</t>
  </si>
  <si>
    <t>Сербия, Магнит, Пятероч, Белорус, Яковл.</t>
  </si>
  <si>
    <t>36</t>
  </si>
  <si>
    <t>Бананы свежие</t>
  </si>
  <si>
    <t>Эквадор, Магнит</t>
  </si>
  <si>
    <t>37</t>
  </si>
  <si>
    <t>Виноград свежий</t>
  </si>
  <si>
    <t>Перу, Магнит, Пятероч, Белорус,Гариф. Яковл.</t>
  </si>
  <si>
    <t>38</t>
  </si>
  <si>
    <t>Апельсины</t>
  </si>
  <si>
    <t>39</t>
  </si>
  <si>
    <t>Мандарины</t>
  </si>
  <si>
    <t xml:space="preserve">Абхазия,Уругвай, Магнит, Белорус, Гариф, Яковл. </t>
  </si>
  <si>
    <t>40</t>
  </si>
  <si>
    <t>Яйцо столовое 1 категории (С1)</t>
  </si>
  <si>
    <t>руб./1 десяток</t>
  </si>
  <si>
    <t>ЗАО "Агро-Атяшево" Мордовия, АО "ПФ Чемзинская" Мордовия, Белорус, Гариф, Якрв.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t>Увеличение отпускных цен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076;&#1077;&#1082;&#1072;&#1073;&#1088;&#1100;%2015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4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7">
          <cell r="B297" t="str">
            <v>Челно-Вершинский муниципальный район</v>
          </cell>
        </row>
        <row r="298">
          <cell r="B298" t="str">
            <v>сельское поселение Девлезеркино</v>
          </cell>
        </row>
        <row r="299">
          <cell r="B299" t="str">
            <v>сельское поселение Каменный Брод</v>
          </cell>
        </row>
        <row r="300">
          <cell r="B300" t="str">
            <v>сельское поселение Краснояриха</v>
          </cell>
        </row>
        <row r="301">
          <cell r="B301" t="str">
            <v>сельское поселение Красный Строитель</v>
          </cell>
        </row>
        <row r="302">
          <cell r="B302" t="str">
            <v>сельское поселение Новое Аделяково</v>
          </cell>
        </row>
        <row r="303">
          <cell r="B303" t="str">
            <v>сельское поселение Озерки</v>
          </cell>
        </row>
        <row r="304">
          <cell r="B304" t="str">
            <v>сельское поселение Сиделькино</v>
          </cell>
        </row>
        <row r="305">
          <cell r="B305" t="str">
            <v>сельское поселение Токмакла</v>
          </cell>
        </row>
        <row r="306">
          <cell r="B306" t="str">
            <v>сельское поселение Челно-Вершины</v>
          </cell>
        </row>
        <row r="307">
          <cell r="B307" t="str">
            <v>сельское поселение Чувашское Урметьево</v>
          </cell>
        </row>
        <row r="308">
          <cell r="B308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J65"/>
  <sheetViews>
    <sheetView showGridLines="0" tabSelected="1" topLeftCell="G7" zoomScale="90" zoomScaleNormal="90" workbookViewId="0">
      <pane xSplit="3" ySplit="12" topLeftCell="K59" activePane="bottomRight" state="frozen"/>
      <selection activeCell="G7" sqref="G7"/>
      <selection pane="topRight" activeCell="J7" sqref="J7"/>
      <selection pane="bottomLeft" activeCell="G19" sqref="G19"/>
      <selection pane="bottomRight" activeCell="M19" sqref="M19:N62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9" width="12.75" style="3" customWidth="1"/>
    <col min="40" max="40" width="12.625" style="3" customWidth="1"/>
    <col min="41" max="44" width="12.75" style="3" customWidth="1"/>
    <col min="45" max="45" width="3.625" style="3" customWidth="1"/>
    <col min="46" max="46" width="5.875" style="3" hidden="1" customWidth="1"/>
    <col min="47" max="55" width="12.75" style="3" customWidth="1"/>
    <col min="56" max="56" width="3.625" style="3" customWidth="1"/>
    <col min="57" max="57" width="5.875" style="3" hidden="1" customWidth="1"/>
    <col min="58" max="58" width="12.75" style="3" customWidth="1"/>
    <col min="59" max="59" width="3.625" style="3" customWidth="1"/>
    <col min="60" max="60" width="32.875" style="3" customWidth="1"/>
    <col min="61" max="61" width="4.75" style="3" customWidth="1"/>
    <col min="62" max="62" width="2.75" style="3" customWidth="1"/>
    <col min="63" max="16384" width="9.125" style="3"/>
  </cols>
  <sheetData>
    <row r="1" spans="5:61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5:61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5:61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</row>
    <row r="4" spans="5:61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</row>
    <row r="5" spans="5:61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/>
      <c r="BH5" s="6"/>
      <c r="BI5" s="6"/>
    </row>
    <row r="6" spans="5:61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5:61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</row>
    <row r="8" spans="5:61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</row>
    <row r="9" spans="5:61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5:61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8"/>
    </row>
    <row r="11" spans="5:61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4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8"/>
    </row>
    <row r="12" spans="5:61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9"/>
    </row>
    <row r="13" spans="5:61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 t="s">
        <v>10</v>
      </c>
      <c r="BI13" s="8"/>
    </row>
    <row r="14" spans="5:61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3" t="s">
        <v>13</v>
      </c>
      <c r="BH14" s="15"/>
      <c r="BI14" s="8"/>
    </row>
    <row r="15" spans="5:61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9"/>
      <c r="BH15" s="15"/>
      <c r="BI15" s="8"/>
    </row>
    <row r="16" spans="5:61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29"/>
      <c r="BH16" s="15"/>
      <c r="BI16" s="8"/>
    </row>
    <row r="17" spans="5:61" ht="28.2" customHeight="1">
      <c r="E17" s="8"/>
      <c r="F17" s="8"/>
      <c r="G17" s="8"/>
      <c r="H17" s="14"/>
      <c r="I17" s="14"/>
      <c r="J17" s="14"/>
      <c r="K17" s="32" t="s">
        <v>23</v>
      </c>
      <c r="L17" s="32" t="s">
        <v>24</v>
      </c>
      <c r="M17" s="32" t="s">
        <v>23</v>
      </c>
      <c r="N17" s="32" t="s">
        <v>24</v>
      </c>
      <c r="O17" s="32" t="s">
        <v>23</v>
      </c>
      <c r="P17" s="32" t="s">
        <v>24</v>
      </c>
      <c r="Q17" s="33"/>
      <c r="R17" s="15"/>
      <c r="S17" s="32" t="s">
        <v>23</v>
      </c>
      <c r="T17" s="32" t="s">
        <v>24</v>
      </c>
      <c r="U17" s="32" t="s">
        <v>23</v>
      </c>
      <c r="V17" s="32" t="s">
        <v>24</v>
      </c>
      <c r="W17" s="32" t="s">
        <v>23</v>
      </c>
      <c r="X17" s="32" t="s">
        <v>24</v>
      </c>
      <c r="Y17" s="32" t="s">
        <v>23</v>
      </c>
      <c r="Z17" s="32" t="s">
        <v>24</v>
      </c>
      <c r="AA17" s="34"/>
      <c r="AB17" s="33"/>
      <c r="AC17" s="15"/>
      <c r="AD17" s="34"/>
      <c r="AE17" s="33"/>
      <c r="AF17" s="15"/>
      <c r="AG17" s="32" t="s">
        <v>23</v>
      </c>
      <c r="AH17" s="32" t="s">
        <v>24</v>
      </c>
      <c r="AI17" s="32" t="s">
        <v>23</v>
      </c>
      <c r="AJ17" s="32" t="s">
        <v>24</v>
      </c>
      <c r="AK17" s="32" t="s">
        <v>23</v>
      </c>
      <c r="AL17" s="32" t="s">
        <v>24</v>
      </c>
      <c r="AM17" s="32" t="s">
        <v>23</v>
      </c>
      <c r="AN17" s="32" t="s">
        <v>24</v>
      </c>
      <c r="AO17" s="32" t="s">
        <v>23</v>
      </c>
      <c r="AP17" s="32" t="s">
        <v>24</v>
      </c>
      <c r="AQ17" s="32" t="s">
        <v>23</v>
      </c>
      <c r="AR17" s="32" t="s">
        <v>24</v>
      </c>
      <c r="AS17" s="34"/>
      <c r="AT17" s="33"/>
      <c r="AU17" s="15"/>
      <c r="AV17" s="32" t="s">
        <v>23</v>
      </c>
      <c r="AW17" s="32" t="s">
        <v>24</v>
      </c>
      <c r="AX17" s="32" t="s">
        <v>23</v>
      </c>
      <c r="AY17" s="32" t="s">
        <v>24</v>
      </c>
      <c r="AZ17" s="32" t="s">
        <v>23</v>
      </c>
      <c r="BA17" s="32" t="s">
        <v>24</v>
      </c>
      <c r="BB17" s="32" t="s">
        <v>23</v>
      </c>
      <c r="BC17" s="32" t="s">
        <v>24</v>
      </c>
      <c r="BD17" s="34"/>
      <c r="BE17" s="33"/>
      <c r="BF17" s="15"/>
      <c r="BG17" s="34"/>
      <c r="BH17" s="15"/>
      <c r="BI17" s="8"/>
    </row>
    <row r="18" spans="5:61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6">
        <f ca="1">OFFSET(BG18,0,-1)</f>
        <v>42</v>
      </c>
      <c r="BH18" s="37">
        <f ca="1">OFFSET(BH18,0,-1)+1</f>
        <v>43</v>
      </c>
      <c r="BI18" s="8"/>
    </row>
    <row r="19" spans="5:61" ht="54" customHeight="1">
      <c r="E19" s="9"/>
      <c r="F19" s="9"/>
      <c r="G19" s="8"/>
      <c r="H19" s="38" t="s">
        <v>25</v>
      </c>
      <c r="I19" s="39" t="s">
        <v>26</v>
      </c>
      <c r="J19" s="40" t="s">
        <v>27</v>
      </c>
      <c r="K19" s="41">
        <f t="array" ref="K19">IF(SUMIF($Q$5:BG$5,1,$Q19:BG19)=0,0,SUMIF($Q$5:BG$5,1,$Q19:BG19)/(SUM((($Q$5:BG$5)=1)*(($Q19:BG19)&lt;&gt;""))))</f>
        <v>30.2</v>
      </c>
      <c r="L19" s="41">
        <f t="array" ref="L19">IF(SUMIF($Q$5:BG$5,2,$Q19:BG19)=0,0,SUMIF($Q$5:BG$5,2,$Q19:BG19)/(SUM((($Q$5:BG$5)=2)*(($Q19:BG19)&lt;&gt;""))))</f>
        <v>39.160000000000004</v>
      </c>
      <c r="M19" s="41">
        <f t="array" ref="M19">IF(SUMIF($Q$5:BG$5,3,$Q19:BG19)=0,0,SUMIF($Q$5:BG$5,3,$Q19:BG19)/(SUM((($Q$5:BG$5)=3)*(($Q19:BG19)&lt;&gt;""))))</f>
        <v>30.2</v>
      </c>
      <c r="N19" s="41">
        <f t="array" ref="N19">IF(SUMIF($Q$5:BG$5,4,$Q19:BG19)=0,0,SUMIF($Q$5:BG$5,4,$Q19:BG19)/(SUM((($Q$5:BG$5)=4)*(($Q19:BG19)&lt;&gt;""))))</f>
        <v>39.16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/>
      <c r="BG19" s="42"/>
      <c r="BH19" s="44"/>
      <c r="BI19" s="8"/>
    </row>
    <row r="20" spans="5:61" ht="34.950000000000003" customHeight="1">
      <c r="E20" s="9"/>
      <c r="F20" s="9"/>
      <c r="G20" s="8"/>
      <c r="H20" s="38" t="s">
        <v>28</v>
      </c>
      <c r="I20" s="39" t="s">
        <v>29</v>
      </c>
      <c r="J20" s="40" t="s">
        <v>27</v>
      </c>
      <c r="K20" s="41">
        <f t="array" ref="K20">IF(SUMIF($Q$5:BG$5,1,$Q20:BG20)=0,0,SUMIF($Q$5:BG$5,1,$Q20:BG20)/(SUM((($Q$5:BG$5)=1)*(($Q20:BG20)&lt;&gt;""))))</f>
        <v>61.870000000000005</v>
      </c>
      <c r="L20" s="41">
        <f t="array" ref="L20">IF(SUMIF($Q$5:BG$5,2,$Q20:BG20)=0,0,SUMIF($Q$5:BG$5,2,$Q20:BG20)/(SUM((($Q$5:BG$5)=2)*(($Q20:BG20)&lt;&gt;""))))</f>
        <v>82.320000000000007</v>
      </c>
      <c r="M20" s="41">
        <f t="array" ref="M20">IF(SUMIF($Q$5:BG$5,3,$Q20:BG20)=0,0,SUMIF($Q$5:BG$5,3,$Q20:BG20)/(SUM((($Q$5:BG$5)=3)*(($Q20:BG20)&lt;&gt;""))))</f>
        <v>61.870000000000005</v>
      </c>
      <c r="N20" s="41">
        <f t="array" ref="N20">IF(SUMIF($Q$5:BG$5,4,$Q20:BG20)=0,0,SUMIF($Q$5:BG$5,4,$Q20:BG20)/(SUM((($Q$5:BG$5)=4)*(($Q20:BG20)&lt;&gt;""))))</f>
        <v>84.42</v>
      </c>
      <c r="O20" s="41">
        <f t="shared" ref="O20:P58" si="3">IF(K20*100=0,0,M20/K20*100)</f>
        <v>100</v>
      </c>
      <c r="P20" s="41">
        <f t="shared" si="3"/>
        <v>102.55102040816327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68</v>
      </c>
      <c r="AI20" s="43">
        <v>65</v>
      </c>
      <c r="AJ20" s="43">
        <v>75.5</v>
      </c>
      <c r="AK20" s="43"/>
      <c r="AL20" s="43"/>
      <c r="AM20" s="43"/>
      <c r="AN20" s="43"/>
      <c r="AO20" s="43">
        <v>65</v>
      </c>
      <c r="AP20" s="43">
        <v>71</v>
      </c>
      <c r="AQ20" s="43">
        <v>65</v>
      </c>
      <c r="AR20" s="43">
        <v>7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/>
      <c r="BG20" s="45"/>
      <c r="BH20" s="44" t="s">
        <v>30</v>
      </c>
      <c r="BI20" s="8"/>
    </row>
    <row r="21" spans="5:61" ht="42" customHeight="1">
      <c r="E21" s="9"/>
      <c r="F21" s="9"/>
      <c r="G21" s="8"/>
      <c r="H21" s="38" t="s">
        <v>31</v>
      </c>
      <c r="I21" s="39" t="s">
        <v>32</v>
      </c>
      <c r="J21" s="40" t="s">
        <v>27</v>
      </c>
      <c r="K21" s="41">
        <f t="array" ref="K21">IF(SUMIF($Q$5:BG$5,1,$Q21:BG21)=0,0,SUMIF($Q$5:BG$5,1,$Q21:BG21)/(SUM((($Q$5:BG$5)=1)*(($Q21:BG21)&lt;&gt;""))))</f>
        <v>62.089999999999996</v>
      </c>
      <c r="L21" s="41">
        <f t="array" ref="L21">IF(SUMIF($Q$5:BG$5,2,$Q21:BG21)=0,0,SUMIF($Q$5:BG$5,2,$Q21:BG21)/(SUM((($Q$5:BG$5)=2)*(($Q21:BG21)&lt;&gt;""))))</f>
        <v>80.16</v>
      </c>
      <c r="M21" s="41">
        <f t="array" ref="M21">IF(SUMIF($Q$5:BG$5,3,$Q21:BG21)=0,0,SUMIF($Q$5:BG$5,3,$Q21:BG21)/(SUM((($Q$5:BG$5)=3)*(($Q21:BG21)&lt;&gt;""))))</f>
        <v>62.089999999999996</v>
      </c>
      <c r="N21" s="41">
        <f t="array" ref="N21">IF(SUMIF($Q$5:BG$5,4,$Q21:BG21)=0,0,SUMIF($Q$5:BG$5,4,$Q21:BG21)/(SUM((($Q$5:BG$5)=4)*(($Q21:BG21)&lt;&gt;""))))</f>
        <v>82.16</v>
      </c>
      <c r="O21" s="41">
        <f t="shared" si="3"/>
        <v>100</v>
      </c>
      <c r="P21" s="41">
        <f t="shared" si="3"/>
        <v>102.49500998003992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65</v>
      </c>
      <c r="AH21" s="43">
        <v>70</v>
      </c>
      <c r="AI21" s="43">
        <v>65</v>
      </c>
      <c r="AJ21" s="43">
        <v>74</v>
      </c>
      <c r="AK21" s="43"/>
      <c r="AL21" s="43"/>
      <c r="AM21" s="43"/>
      <c r="AN21" s="43"/>
      <c r="AO21" s="43">
        <v>60</v>
      </c>
      <c r="AP21" s="43">
        <v>63</v>
      </c>
      <c r="AQ21" s="43">
        <v>60</v>
      </c>
      <c r="AR21" s="43">
        <v>69</v>
      </c>
      <c r="AS21" s="45"/>
      <c r="AT21" s="45"/>
      <c r="AU21" s="43">
        <v>100</v>
      </c>
      <c r="AV21" s="43">
        <v>68</v>
      </c>
      <c r="AW21" s="43">
        <v>73</v>
      </c>
      <c r="AX21" s="43">
        <v>68</v>
      </c>
      <c r="AY21" s="43">
        <v>73</v>
      </c>
      <c r="AZ21" s="43"/>
      <c r="BA21" s="43"/>
      <c r="BB21" s="43"/>
      <c r="BC21" s="43"/>
      <c r="BD21" s="45"/>
      <c r="BE21" s="45"/>
      <c r="BF21" s="43"/>
      <c r="BG21" s="45"/>
      <c r="BH21" s="44" t="s">
        <v>30</v>
      </c>
      <c r="BI21" s="8"/>
    </row>
    <row r="22" spans="5:61" ht="42.6" customHeight="1">
      <c r="E22" s="9"/>
      <c r="F22" s="9"/>
      <c r="G22" s="8"/>
      <c r="H22" s="38" t="s">
        <v>33</v>
      </c>
      <c r="I22" s="39" t="s">
        <v>34</v>
      </c>
      <c r="J22" s="40" t="s">
        <v>27</v>
      </c>
      <c r="K22" s="41">
        <f t="array" ref="K22">IF(SUMIF($Q$5:BG$5,1,$Q22:BG22)=0,0,SUMIF($Q$5:BG$5,1,$Q22:BG22)/(SUM((($Q$5:BG$5)=1)*(($Q22:BG22)&lt;&gt;""))))</f>
        <v>40.58</v>
      </c>
      <c r="L22" s="41">
        <f t="array" ref="L22">IF(SUMIF($Q$5:BG$5,2,$Q22:BG22)=0,0,SUMIF($Q$5:BG$5,2,$Q22:BG22)/(SUM((($Q$5:BG$5)=2)*(($Q22:BG22)&lt;&gt;""))))</f>
        <v>46.980000000000004</v>
      </c>
      <c r="M22" s="41">
        <f t="array" ref="M22">IF(SUMIF($Q$5:BG$5,3,$Q22:BG22)=0,0,SUMIF($Q$5:BG$5,3,$Q22:BG22)/(SUM((($Q$5:BG$5)=3)*(($Q22:BG22)&lt;&gt;""))))</f>
        <v>40.58</v>
      </c>
      <c r="N22" s="41">
        <f t="array" ref="N22">IF(SUMIF($Q$5:BG$5,4,$Q22:BG22)=0,0,SUMIF($Q$5:BG$5,4,$Q22:BG22)/(SUM((($Q$5:BG$5)=4)*(($Q22:BG22)&lt;&gt;""))))</f>
        <v>46.980000000000004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/>
      <c r="BG22" s="45"/>
      <c r="BH22" s="44"/>
      <c r="BI22" s="8"/>
    </row>
    <row r="23" spans="5:61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G$5,1,$Q23:BG23)=0,0,SUMIF($Q$5:BG$5,1,$Q23:BG23)/(SUM((($Q$5:BG$5)=1)*(($Q23:BG23)&lt;&gt;""))))</f>
        <v>83.49</v>
      </c>
      <c r="L23" s="41">
        <f t="array" ref="L23">IF(SUMIF($Q$5:BG$5,2,$Q23:BG23)=0,0,SUMIF($Q$5:BG$5,2,$Q23:BG23)/(SUM((($Q$5:BG$5)=2)*(($Q23:BG23)&lt;&gt;""))))</f>
        <v>114.4</v>
      </c>
      <c r="M23" s="41">
        <f t="array" ref="M23">IF(SUMIF($Q$5:BG$5,3,$Q23:BG23)=0,0,SUMIF($Q$5:BG$5,3,$Q23:BG23)/(SUM((($Q$5:BG$5)=3)*(($Q23:BG23)&lt;&gt;""))))</f>
        <v>83.289999999999992</v>
      </c>
      <c r="N23" s="41">
        <f t="array" ref="N23">IF(SUMIF($Q$5:BG$5,4,$Q23:BG23)=0,0,SUMIF($Q$5:BG$5,4,$Q23:BG23)/(SUM((($Q$5:BG$5)=4)*(($Q23:BG23)&lt;&gt;""))))</f>
        <v>114.4</v>
      </c>
      <c r="O23" s="41">
        <f t="shared" si="3"/>
        <v>99.760450353335727</v>
      </c>
      <c r="P23" s="41">
        <f t="shared" si="3"/>
        <v>100</v>
      </c>
      <c r="Q23" s="45"/>
      <c r="R23" s="43">
        <v>100</v>
      </c>
      <c r="S23" s="43">
        <v>65.5</v>
      </c>
      <c r="T23" s="43">
        <v>109</v>
      </c>
      <c r="U23" s="43">
        <v>65.5</v>
      </c>
      <c r="V23" s="43">
        <v>109</v>
      </c>
      <c r="W23" s="43">
        <v>69.95</v>
      </c>
      <c r="X23" s="43">
        <v>115</v>
      </c>
      <c r="Y23" s="43">
        <v>69.95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91</v>
      </c>
      <c r="AH23" s="43">
        <v>125</v>
      </c>
      <c r="AI23" s="43">
        <v>90</v>
      </c>
      <c r="AJ23" s="43">
        <v>125</v>
      </c>
      <c r="AK23" s="43"/>
      <c r="AL23" s="43"/>
      <c r="AM23" s="43"/>
      <c r="AN23" s="43"/>
      <c r="AO23" s="43">
        <v>106</v>
      </c>
      <c r="AP23" s="43">
        <v>115</v>
      </c>
      <c r="AQ23" s="43">
        <v>106</v>
      </c>
      <c r="AR23" s="43">
        <v>115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/>
      <c r="BG23" s="45"/>
      <c r="BH23" s="44"/>
      <c r="BI23" s="8"/>
    </row>
    <row r="24" spans="5:61" ht="44.4" customHeight="1">
      <c r="E24" s="9"/>
      <c r="F24" s="9"/>
      <c r="G24" s="8"/>
      <c r="H24" s="38" t="s">
        <v>38</v>
      </c>
      <c r="I24" s="39" t="s">
        <v>39</v>
      </c>
      <c r="J24" s="40" t="s">
        <v>27</v>
      </c>
      <c r="K24" s="41">
        <f t="array" ref="K24">IF(SUMIF($Q$5:BG$5,1,$Q24:BG24)=0,0,SUMIF($Q$5:BG$5,1,$Q24:BG24)/(SUM((($Q$5:BG$5)=1)*(($Q24:BG24)&lt;&gt;""))))</f>
        <v>54.070000000000007</v>
      </c>
      <c r="L24" s="41">
        <f t="array" ref="L24">IF(SUMIF($Q$5:BG$5,2,$Q24:BG24)=0,0,SUMIF($Q$5:BG$5,2,$Q24:BG24)/(SUM((($Q$5:BG$5)=2)*(($Q24:BG24)&lt;&gt;""))))</f>
        <v>54.8</v>
      </c>
      <c r="M24" s="41">
        <f t="array" ref="M24">IF(SUMIF($Q$5:BG$5,3,$Q24:BG24)=0,0,SUMIF($Q$5:BG$5,3,$Q24:BG24)/(SUM((($Q$5:BG$5)=3)*(($Q24:BG24)&lt;&gt;""))))</f>
        <v>54.070000000000007</v>
      </c>
      <c r="N24" s="41">
        <f t="array" ref="N24">IF(SUMIF($Q$5:BG$5,4,$Q24:BG24)=0,0,SUMIF($Q$5:BG$5,4,$Q24:BG24)/(SUM((($Q$5:BG$5)=4)*(($Q24:BG24)&lt;&gt;""))))</f>
        <v>55.2</v>
      </c>
      <c r="O24" s="41">
        <f t="shared" si="3"/>
        <v>100</v>
      </c>
      <c r="P24" s="41">
        <f t="shared" si="3"/>
        <v>100.72992700729928</v>
      </c>
      <c r="Q24" s="45"/>
      <c r="R24" s="43">
        <v>100</v>
      </c>
      <c r="S24" s="43">
        <v>49.4</v>
      </c>
      <c r="T24" s="43">
        <v>50.2</v>
      </c>
      <c r="U24" s="43">
        <v>49.4</v>
      </c>
      <c r="V24" s="43">
        <v>50.2</v>
      </c>
      <c r="W24" s="43">
        <v>49.95</v>
      </c>
      <c r="X24" s="43">
        <v>50.8</v>
      </c>
      <c r="Y24" s="43">
        <v>49.95</v>
      </c>
      <c r="Z24" s="43">
        <v>50.8</v>
      </c>
      <c r="AA24" s="45"/>
      <c r="AB24" s="45"/>
      <c r="AC24" s="43"/>
      <c r="AD24" s="45"/>
      <c r="AE24" s="45"/>
      <c r="AF24" s="43">
        <v>100</v>
      </c>
      <c r="AG24" s="43">
        <v>58</v>
      </c>
      <c r="AH24" s="43">
        <v>58</v>
      </c>
      <c r="AI24" s="43">
        <v>58</v>
      </c>
      <c r="AJ24" s="43">
        <v>60</v>
      </c>
      <c r="AK24" s="43"/>
      <c r="AL24" s="43"/>
      <c r="AM24" s="43"/>
      <c r="AN24" s="43"/>
      <c r="AO24" s="43">
        <v>57</v>
      </c>
      <c r="AP24" s="43">
        <v>58</v>
      </c>
      <c r="AQ24" s="43">
        <v>57</v>
      </c>
      <c r="AR24" s="43">
        <v>58</v>
      </c>
      <c r="AS24" s="45"/>
      <c r="AT24" s="45"/>
      <c r="AU24" s="43">
        <v>100</v>
      </c>
      <c r="AV24" s="43">
        <v>56</v>
      </c>
      <c r="AW24" s="43">
        <v>57</v>
      </c>
      <c r="AX24" s="43">
        <v>56</v>
      </c>
      <c r="AY24" s="43">
        <v>57</v>
      </c>
      <c r="AZ24" s="43"/>
      <c r="BA24" s="43"/>
      <c r="BB24" s="43"/>
      <c r="BC24" s="43"/>
      <c r="BD24" s="45"/>
      <c r="BE24" s="45"/>
      <c r="BF24" s="43"/>
      <c r="BG24" s="45"/>
      <c r="BH24" s="44" t="s">
        <v>40</v>
      </c>
      <c r="BI24" s="8"/>
    </row>
    <row r="25" spans="5:61" ht="31.95" customHeight="1">
      <c r="E25" s="9"/>
      <c r="F25" s="9"/>
      <c r="G25" s="8"/>
      <c r="H25" s="38" t="s">
        <v>41</v>
      </c>
      <c r="I25" s="39" t="s">
        <v>42</v>
      </c>
      <c r="J25" s="40" t="s">
        <v>27</v>
      </c>
      <c r="K25" s="41">
        <f t="array" ref="K25">IF(SUMIF($Q$5:BG$5,1,$Q25:BG25)=0,0,SUMIF($Q$5:BG$5,1,$Q25:BG25)/(SUM((($Q$5:BG$5)=1)*(($Q25:BG25)&lt;&gt;""))))</f>
        <v>9.67</v>
      </c>
      <c r="L25" s="41">
        <f t="array" ref="L25">IF(SUMIF($Q$5:BG$5,2,$Q25:BG25)=0,0,SUMIF($Q$5:BG$5,2,$Q25:BG25)/(SUM((($Q$5:BG$5)=2)*(($Q25:BG25)&lt;&gt;""))))</f>
        <v>12.51</v>
      </c>
      <c r="M25" s="41">
        <f t="array" ref="M25">IF(SUMIF($Q$5:BG$5,3,$Q25:BG25)=0,0,SUMIF($Q$5:BG$5,3,$Q25:BG25)/(SUM((($Q$5:BG$5)=3)*(($Q25:BG25)&lt;&gt;""))))</f>
        <v>9.61</v>
      </c>
      <c r="N25" s="41">
        <f t="array" ref="N25">IF(SUMIF($Q$5:BG$5,4,$Q25:BG25)=0,0,SUMIF($Q$5:BG$5,4,$Q25:BG25)/(SUM((($Q$5:BG$5)=4)*(($Q25:BG25)&lt;&gt;""))))</f>
        <v>12.51</v>
      </c>
      <c r="O25" s="41">
        <f t="shared" si="3"/>
        <v>99.379524301964835</v>
      </c>
      <c r="P25" s="41">
        <f t="shared" si="3"/>
        <v>100</v>
      </c>
      <c r="Q25" s="45"/>
      <c r="R25" s="43">
        <v>100</v>
      </c>
      <c r="S25" s="43">
        <v>7.1</v>
      </c>
      <c r="T25" s="43">
        <v>11.2</v>
      </c>
      <c r="U25" s="43">
        <v>7.1</v>
      </c>
      <c r="V25" s="43">
        <v>11.2</v>
      </c>
      <c r="W25" s="43">
        <v>7.25</v>
      </c>
      <c r="X25" s="43">
        <v>14.35</v>
      </c>
      <c r="Y25" s="43">
        <v>6.95</v>
      </c>
      <c r="Z25" s="43">
        <v>14.3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/>
      <c r="BG25" s="45"/>
      <c r="BH25" s="44"/>
      <c r="BI25" s="8"/>
    </row>
    <row r="26" spans="5:61" ht="46.2" customHeight="1">
      <c r="E26" s="9"/>
      <c r="F26" s="9"/>
      <c r="G26" s="8"/>
      <c r="H26" s="38" t="s">
        <v>43</v>
      </c>
      <c r="I26" s="39" t="s">
        <v>44</v>
      </c>
      <c r="J26" s="40" t="s">
        <v>27</v>
      </c>
      <c r="K26" s="41">
        <f t="array" ref="K26">IF(SUMIF($Q$5:BG$5,1,$Q26:BG26)=0,0,SUMIF($Q$5:BG$5,1,$Q26:BG26)/(SUM((($Q$5:BG$5)=1)*(($Q26:BG26)&lt;&gt;""))))</f>
        <v>564</v>
      </c>
      <c r="L26" s="41">
        <f t="array" ref="L26">IF(SUMIF($Q$5:BG$5,2,$Q26:BG26)=0,0,SUMIF($Q$5:BG$5,2,$Q26:BG26)/(SUM((($Q$5:BG$5)=2)*(($Q26:BG26)&lt;&gt;""))))</f>
        <v>732</v>
      </c>
      <c r="M26" s="41">
        <f t="array" ref="M26">IF(SUMIF($Q$5:BG$5,3,$Q26:BG26)=0,0,SUMIF($Q$5:BG$5,3,$Q26:BG26)/(SUM((($Q$5:BG$5)=3)*(($Q26:BG26)&lt;&gt;""))))</f>
        <v>564</v>
      </c>
      <c r="N26" s="41">
        <f t="array" ref="N26">IF(SUMIF($Q$5:BG$5,4,$Q26:BG26)=0,0,SUMIF($Q$5:BG$5,4,$Q26:BG26)/(SUM((($Q$5:BG$5)=4)*(($Q26:BG26)&lt;&gt;""))))</f>
        <v>732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/>
      <c r="BG26" s="45"/>
      <c r="BH26" s="44"/>
      <c r="BI26" s="8"/>
    </row>
    <row r="27" spans="5:61" ht="43.2" customHeight="1">
      <c r="E27" s="9"/>
      <c r="F27" s="9"/>
      <c r="G27" s="8"/>
      <c r="H27" s="38" t="s">
        <v>45</v>
      </c>
      <c r="I27" s="46" t="s">
        <v>46</v>
      </c>
      <c r="J27" s="47" t="s">
        <v>47</v>
      </c>
      <c r="K27" s="41">
        <f t="array" ref="K27">IF(SUMIF($Q$5:BG$5,1,$Q27:BG27)=0,0,SUMIF($Q$5:BG$5,1,$Q27:BG27)/(SUM((($Q$5:BG$5)=1)*(($Q27:BG27)&lt;&gt;""))))</f>
        <v>38.19</v>
      </c>
      <c r="L27" s="41">
        <f t="array" ref="L27">IF(SUMIF($Q$5:BG$5,2,$Q27:BG27)=0,0,SUMIF($Q$5:BG$5,2,$Q27:BG27)/(SUM((($Q$5:BG$5)=2)*(($Q27:BG27)&lt;&gt;""))))</f>
        <v>47.69</v>
      </c>
      <c r="M27" s="41">
        <f t="array" ref="M27">IF(SUMIF($Q$5:BG$5,3,$Q27:BG27)=0,0,SUMIF($Q$5:BG$5,3,$Q27:BG27)/(SUM((($Q$5:BG$5)=3)*(($Q27:BG27)&lt;&gt;""))))</f>
        <v>38.19</v>
      </c>
      <c r="N27" s="41">
        <f t="array" ref="N27">IF(SUMIF($Q$5:BG$5,4,$Q27:BG27)=0,0,SUMIF($Q$5:BG$5,4,$Q27:BG27)/(SUM((($Q$5:BG$5)=4)*(($Q27:BG27)&lt;&gt;""))))</f>
        <v>47.69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45</v>
      </c>
      <c r="AH27" s="43">
        <v>55</v>
      </c>
      <c r="AI27" s="43">
        <v>45</v>
      </c>
      <c r="AJ27" s="43">
        <v>55</v>
      </c>
      <c r="AK27" s="43"/>
      <c r="AL27" s="43"/>
      <c r="AM27" s="43"/>
      <c r="AN27" s="43"/>
      <c r="AO27" s="43">
        <v>38</v>
      </c>
      <c r="AP27" s="43">
        <v>40</v>
      </c>
      <c r="AQ27" s="43">
        <v>38</v>
      </c>
      <c r="AR27" s="43">
        <v>40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/>
      <c r="BG27" s="45"/>
      <c r="BH27" s="44"/>
      <c r="BI27" s="8"/>
    </row>
    <row r="28" spans="5:61" ht="52.95" customHeight="1">
      <c r="E28" s="9"/>
      <c r="F28" s="9"/>
      <c r="G28" s="8"/>
      <c r="H28" s="38" t="s">
        <v>48</v>
      </c>
      <c r="I28" s="39" t="s">
        <v>49</v>
      </c>
      <c r="J28" s="40" t="s">
        <v>27</v>
      </c>
      <c r="K28" s="41">
        <f t="array" ref="K28">IF(SUMIF($Q$5:BG$5,1,$Q28:BG28)=0,0,SUMIF($Q$5:BG$5,1,$Q28:BG28)/(SUM((($Q$5:BG$5)=1)*(($Q28:BG28)&lt;&gt;""))))</f>
        <v>306</v>
      </c>
      <c r="L28" s="41">
        <f t="array" ref="L28">IF(SUMIF($Q$5:BG$5,2,$Q28:BG28)=0,0,SUMIF($Q$5:BG$5,2,$Q28:BG28)/(SUM((($Q$5:BG$5)=2)*(($Q28:BG28)&lt;&gt;""))))</f>
        <v>379</v>
      </c>
      <c r="M28" s="41">
        <f t="array" ref="M28">IF(SUMIF($Q$5:BG$5,3,$Q28:BG28)=0,0,SUMIF($Q$5:BG$5,3,$Q28:BG28)/(SUM((($Q$5:BG$5)=3)*(($Q28:BG28)&lt;&gt;""))))</f>
        <v>306</v>
      </c>
      <c r="N28" s="41">
        <f t="array" ref="N28">IF(SUMIF($Q$5:BG$5,4,$Q28:BG28)=0,0,SUMIF($Q$5:BG$5,4,$Q28:BG28)/(SUM((($Q$5:BG$5)=4)*(($Q28:BG28)&lt;&gt;""))))</f>
        <v>379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10</v>
      </c>
      <c r="Y28" s="43">
        <v>320</v>
      </c>
      <c r="Z28" s="43">
        <v>41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/>
      <c r="BG28" s="45"/>
      <c r="BH28" s="44"/>
      <c r="BI28" s="8"/>
    </row>
    <row r="29" spans="5:61" ht="57" customHeight="1">
      <c r="E29" s="9"/>
      <c r="F29" s="9"/>
      <c r="G29" s="8"/>
      <c r="H29" s="38" t="s">
        <v>50</v>
      </c>
      <c r="I29" s="39" t="s">
        <v>51</v>
      </c>
      <c r="J29" s="40" t="s">
        <v>27</v>
      </c>
      <c r="K29" s="41">
        <f t="array" ref="K29">IF(SUMIF($Q$5:BG$5,1,$Q29:BG29)=0,0,SUMIF($Q$5:BG$5,1,$Q29:BG29)/(SUM((($Q$5:BG$5)=1)*(($Q29:BG29)&lt;&gt;""))))</f>
        <v>336</v>
      </c>
      <c r="L29" s="41">
        <f t="array" ref="L29">IF(SUMIF($Q$5:BG$5,2,$Q29:BG29)=0,0,SUMIF($Q$5:BG$5,2,$Q29:BG29)/(SUM((($Q$5:BG$5)=2)*(($Q29:BG29)&lt;&gt;""))))</f>
        <v>421</v>
      </c>
      <c r="M29" s="41">
        <f t="array" ref="M29">IF(SUMIF($Q$5:BG$5,3,$Q29:BG29)=0,0,SUMIF($Q$5:BG$5,3,$Q29:BG29)/(SUM((($Q$5:BG$5)=3)*(($Q29:BG29)&lt;&gt;""))))</f>
        <v>336</v>
      </c>
      <c r="N29" s="41">
        <f t="array" ref="N29">IF(SUMIF($Q$5:BG$5,4,$Q29:BG29)=0,0,SUMIF($Q$5:BG$5,4,$Q29:BG29)/(SUM((($Q$5:BG$5)=4)*(($Q29:BG29)&lt;&gt;""))))</f>
        <v>42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/>
      <c r="BG29" s="45"/>
      <c r="BH29" s="44"/>
      <c r="BI29" s="8"/>
    </row>
    <row r="30" spans="5:61" ht="57.6" customHeight="1">
      <c r="E30" s="9"/>
      <c r="F30" s="9"/>
      <c r="G30" s="8"/>
      <c r="H30" s="38" t="s">
        <v>52</v>
      </c>
      <c r="I30" s="39" t="s">
        <v>53</v>
      </c>
      <c r="J30" s="40" t="s">
        <v>27</v>
      </c>
      <c r="K30" s="41">
        <f t="array" ref="K30">IF(SUMIF($Q$5:BG$5,1,$Q30:BG30)=0,0,SUMIF($Q$5:BG$5,1,$Q30:BG30)/(SUM((($Q$5:BG$5)=1)*(($Q30:BG30)&lt;&gt;""))))</f>
        <v>417.5</v>
      </c>
      <c r="L30" s="41">
        <f t="array" ref="L30">IF(SUMIF($Q$5:BG$5,2,$Q30:BG30)=0,0,SUMIF($Q$5:BG$5,2,$Q30:BG30)/(SUM((($Q$5:BG$5)=2)*(($Q30:BG30)&lt;&gt;""))))</f>
        <v>612.5</v>
      </c>
      <c r="M30" s="41">
        <f t="array" ref="M30">IF(SUMIF($Q$5:BG$5,3,$Q30:BG30)=0,0,SUMIF($Q$5:BG$5,3,$Q30:BG30)/(SUM((($Q$5:BG$5)=3)*(($Q30:BG30)&lt;&gt;""))))</f>
        <v>417.5</v>
      </c>
      <c r="N30" s="41">
        <f t="array" ref="N30">IF(SUMIF($Q$5:BG$5,4,$Q30:BG30)=0,0,SUMIF($Q$5:BG$5,4,$Q30:BG30)/(SUM((($Q$5:BG$5)=4)*(($Q30:BG30)&lt;&gt;""))))</f>
        <v>612.5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/>
      <c r="BG30" s="45"/>
      <c r="BH30" s="44"/>
      <c r="BI30" s="8"/>
    </row>
    <row r="31" spans="5:61" ht="31.95" customHeight="1">
      <c r="E31" s="9"/>
      <c r="F31" s="9"/>
      <c r="G31" s="8"/>
      <c r="H31" s="38" t="s">
        <v>54</v>
      </c>
      <c r="I31" s="39" t="s">
        <v>55</v>
      </c>
      <c r="J31" s="40" t="s">
        <v>27</v>
      </c>
      <c r="K31" s="41">
        <f t="array" ref="K31">IF(SUMIF($Q$5:BG$5,1,$Q31:BG31)=0,0,SUMIF($Q$5:BG$5,1,$Q31:BG31)/(SUM((($Q$5:BG$5)=1)*(($Q31:BG31)&lt;&gt;""))))</f>
        <v>385.45</v>
      </c>
      <c r="L31" s="41">
        <f t="array" ref="L31">IF(SUMIF($Q$5:BG$5,2,$Q31:BG31)=0,0,SUMIF($Q$5:BG$5,2,$Q31:BG31)/(SUM((($Q$5:BG$5)=2)*(($Q31:BG31)&lt;&gt;""))))</f>
        <v>444</v>
      </c>
      <c r="M31" s="41">
        <f t="array" ref="M31">IF(SUMIF($Q$5:BG$5,3,$Q31:BG31)=0,0,SUMIF($Q$5:BG$5,3,$Q31:BG31)/(SUM((($Q$5:BG$5)=3)*(($Q31:BG31)&lt;&gt;""))))</f>
        <v>385.45</v>
      </c>
      <c r="N31" s="41">
        <f t="array" ref="N31">IF(SUMIF($Q$5:BG$5,4,$Q31:BG31)=0,0,SUMIF($Q$5:BG$5,4,$Q31:BG31)/(SUM((($Q$5:BG$5)=4)*(($Q31:BG31)&lt;&gt;""))))</f>
        <v>444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/>
      <c r="BG31" s="45"/>
      <c r="BH31" s="44"/>
      <c r="BI31" s="8"/>
    </row>
    <row r="32" spans="5:61" ht="33.6" customHeight="1">
      <c r="E32" s="9"/>
      <c r="F32" s="9"/>
      <c r="G32" s="8"/>
      <c r="H32" s="38" t="s">
        <v>56</v>
      </c>
      <c r="I32" s="39" t="s">
        <v>57</v>
      </c>
      <c r="J32" s="40" t="s">
        <v>27</v>
      </c>
      <c r="K32" s="41">
        <f t="array" ref="K32">IF(SUMIF($Q$5:BG$5,1,$Q32:BG32)=0,0,SUMIF($Q$5:BG$5,1,$Q32:BG32)/(SUM((($Q$5:BG$5)=1)*(($Q32:BG32)&lt;&gt;""))))</f>
        <v>320.10000000000002</v>
      </c>
      <c r="L32" s="41">
        <f t="array" ref="L32">IF(SUMIF($Q$5:BG$5,2,$Q32:BG32)=0,0,SUMIF($Q$5:BG$5,2,$Q32:BG32)/(SUM((($Q$5:BG$5)=2)*(($Q32:BG32)&lt;&gt;""))))</f>
        <v>334</v>
      </c>
      <c r="M32" s="41">
        <f t="array" ref="M32">IF(SUMIF($Q$5:BG$5,3,$Q32:BG32)=0,0,SUMIF($Q$5:BG$5,3,$Q32:BG32)/(SUM((($Q$5:BG$5)=3)*(($Q32:BG32)&lt;&gt;""))))</f>
        <v>320.10000000000002</v>
      </c>
      <c r="N32" s="41">
        <f t="array" ref="N32">IF(SUMIF($Q$5:BG$5,4,$Q32:BG32)=0,0,SUMIF($Q$5:BG$5,4,$Q32:BG32)/(SUM((($Q$5:BG$5)=4)*(($Q32:BG32)&lt;&gt;""))))</f>
        <v>334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/>
      <c r="BG32" s="45"/>
      <c r="BH32" s="44"/>
      <c r="BI32" s="8"/>
    </row>
    <row r="33" spans="5:62" ht="45" customHeight="1">
      <c r="E33" s="9"/>
      <c r="F33" s="9"/>
      <c r="G33" s="8"/>
      <c r="H33" s="38" t="s">
        <v>58</v>
      </c>
      <c r="I33" s="39" t="s">
        <v>59</v>
      </c>
      <c r="J33" s="40" t="s">
        <v>27</v>
      </c>
      <c r="K33" s="41">
        <f t="array" ref="K33">IF(SUMIF($Q$5:BG$5,1,$Q33:BG33)=0,0,SUMIF($Q$5:BG$5,1,$Q33:BG33)/(SUM((($Q$5:BG$5)=1)*(($Q33:BG33)&lt;&gt;""))))</f>
        <v>133.18</v>
      </c>
      <c r="L33" s="41">
        <f t="array" ref="L33">IF(SUMIF($Q$5:BG$5,2,$Q33:BG33)=0,0,SUMIF($Q$5:BG$5,2,$Q33:BG33)/(SUM((($Q$5:BG$5)=2)*(($Q33:BG33)&lt;&gt;""))))</f>
        <v>148.6</v>
      </c>
      <c r="M33" s="41">
        <f t="array" ref="M33">IF(SUMIF($Q$5:BG$5,3,$Q33:BG33)=0,0,SUMIF($Q$5:BG$5,3,$Q33:BG33)/(SUM((($Q$5:BG$5)=3)*(($Q33:BG33)&lt;&gt;""))))</f>
        <v>130.97999999999999</v>
      </c>
      <c r="N33" s="41">
        <f t="array" ref="N33">IF(SUMIF($Q$5:BG$5,4,$Q33:BG33)=0,0,SUMIF($Q$5:BG$5,4,$Q33:BG33)/(SUM((($Q$5:BG$5)=4)*(($Q33:BG33)&lt;&gt;""))))</f>
        <v>145.57999999999998</v>
      </c>
      <c r="O33" s="41">
        <f t="shared" si="3"/>
        <v>98.348100315362657</v>
      </c>
      <c r="P33" s="41">
        <f t="shared" si="3"/>
        <v>97.967698519515466</v>
      </c>
      <c r="Q33" s="45"/>
      <c r="R33" s="43">
        <v>100</v>
      </c>
      <c r="S33" s="43">
        <v>93.9</v>
      </c>
      <c r="T33" s="43">
        <v>106</v>
      </c>
      <c r="U33" s="43">
        <v>93.9</v>
      </c>
      <c r="V33" s="43">
        <v>104.9</v>
      </c>
      <c r="W33" s="43">
        <v>122</v>
      </c>
      <c r="X33" s="43">
        <v>137</v>
      </c>
      <c r="Y33" s="43">
        <v>111</v>
      </c>
      <c r="Z33" s="43">
        <v>123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80</v>
      </c>
      <c r="AI33" s="43">
        <v>150</v>
      </c>
      <c r="AJ33" s="43">
        <v>180</v>
      </c>
      <c r="AK33" s="43"/>
      <c r="AL33" s="43"/>
      <c r="AM33" s="43"/>
      <c r="AN33" s="43"/>
      <c r="AO33" s="43">
        <v>150</v>
      </c>
      <c r="AP33" s="43">
        <v>165</v>
      </c>
      <c r="AQ33" s="43">
        <v>150</v>
      </c>
      <c r="AR33" s="43">
        <v>165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/>
      <c r="BG33" s="45"/>
      <c r="BH33" s="44"/>
      <c r="BI33" s="8"/>
      <c r="BJ33" s="48"/>
    </row>
    <row r="34" spans="5:62" ht="31.95" customHeight="1">
      <c r="E34" s="9"/>
      <c r="F34" s="9"/>
      <c r="G34" s="8"/>
      <c r="H34" s="38" t="s">
        <v>60</v>
      </c>
      <c r="I34" s="39" t="s">
        <v>61</v>
      </c>
      <c r="J34" s="40" t="s">
        <v>27</v>
      </c>
      <c r="K34" s="41">
        <f t="array" ref="K34">IF(SUMIF($Q$5:BG$5,1,$Q34:BG34)=0,0,SUMIF($Q$5:BG$5,1,$Q34:BG34)/(SUM((($Q$5:BG$5)=1)*(($Q34:BG34)&lt;&gt;""))))</f>
        <v>147.97999999999999</v>
      </c>
      <c r="L34" s="41">
        <f t="array" ref="L34">IF(SUMIF($Q$5:BG$5,2,$Q34:BG34)=0,0,SUMIF($Q$5:BG$5,2,$Q34:BG34)/(SUM((($Q$5:BG$5)=2)*(($Q34:BG34)&lt;&gt;""))))</f>
        <v>260.60000000000002</v>
      </c>
      <c r="M34" s="41">
        <f t="array" ref="M34">IF(SUMIF($Q$5:BG$5,3,$Q34:BG34)=0,0,SUMIF($Q$5:BG$5,3,$Q34:BG34)/(SUM((($Q$5:BG$5)=3)*(($Q34:BG34)&lt;&gt;""))))</f>
        <v>147.97999999999999</v>
      </c>
      <c r="N34" s="41">
        <f t="array" ref="N34">IF(SUMIF($Q$5:BG$5,4,$Q34:BG34)=0,0,SUMIF($Q$5:BG$5,4,$Q34:BG34)/(SUM((($Q$5:BG$5)=4)*(($Q34:BG34)&lt;&gt;""))))</f>
        <v>260.60000000000002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/>
      <c r="BG34" s="45"/>
      <c r="BH34" s="44"/>
      <c r="BI34" s="8"/>
    </row>
    <row r="35" spans="5:62" ht="21" customHeight="1">
      <c r="E35" s="9"/>
      <c r="F35" s="9"/>
      <c r="G35" s="8"/>
      <c r="H35" s="38" t="s">
        <v>62</v>
      </c>
      <c r="I35" s="39" t="s">
        <v>63</v>
      </c>
      <c r="J35" s="40" t="s">
        <v>27</v>
      </c>
      <c r="K35" s="41">
        <f t="array" ref="K35">IF(SUMIF($Q$5:BG$5,1,$Q35:BG35)=0,0,SUMIF($Q$5:BG$5,1,$Q35:BG35)/(SUM((($Q$5:BG$5)=1)*(($Q35:BG35)&lt;&gt;""))))</f>
        <v>262.5</v>
      </c>
      <c r="L35" s="41">
        <f t="array" ref="L35">IF(SUMIF($Q$5:BG$5,2,$Q35:BG35)=0,0,SUMIF($Q$5:BG$5,2,$Q35:BG35)/(SUM((($Q$5:BG$5)=2)*(($Q35:BG35)&lt;&gt;""))))</f>
        <v>337.25</v>
      </c>
      <c r="M35" s="41">
        <f t="array" ref="M35">IF(SUMIF($Q$5:BG$5,3,$Q35:BG35)=0,0,SUMIF($Q$5:BG$5,3,$Q35:BG35)/(SUM((($Q$5:BG$5)=3)*(($Q35:BG35)&lt;&gt;""))))</f>
        <v>262.5</v>
      </c>
      <c r="N35" s="41">
        <f t="array" ref="N35">IF(SUMIF($Q$5:BG$5,4,$Q35:BG35)=0,0,SUMIF($Q$5:BG$5,4,$Q35:BG35)/(SUM((($Q$5:BG$5)=4)*(($Q35:BG35)&lt;&gt;""))))</f>
        <v>337.25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280</v>
      </c>
      <c r="T35" s="43">
        <v>330</v>
      </c>
      <c r="U35" s="43">
        <v>280</v>
      </c>
      <c r="V35" s="43">
        <v>330</v>
      </c>
      <c r="W35" s="43">
        <v>310</v>
      </c>
      <c r="X35" s="43">
        <v>389</v>
      </c>
      <c r="Y35" s="43">
        <v>310</v>
      </c>
      <c r="Z35" s="43">
        <v>389</v>
      </c>
      <c r="AA35" s="45"/>
      <c r="AB35" s="45"/>
      <c r="AC35" s="43"/>
      <c r="AD35" s="45"/>
      <c r="AE35" s="45"/>
      <c r="AF35" s="43">
        <v>100</v>
      </c>
      <c r="AG35" s="43">
        <v>210</v>
      </c>
      <c r="AH35" s="43">
        <v>310</v>
      </c>
      <c r="AI35" s="43">
        <v>210</v>
      </c>
      <c r="AJ35" s="43">
        <v>31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250</v>
      </c>
      <c r="AW35" s="43">
        <v>320</v>
      </c>
      <c r="AX35" s="43">
        <v>250</v>
      </c>
      <c r="AY35" s="43">
        <v>320</v>
      </c>
      <c r="AZ35" s="43"/>
      <c r="BA35" s="43"/>
      <c r="BB35" s="43"/>
      <c r="BC35" s="43"/>
      <c r="BD35" s="45"/>
      <c r="BE35" s="45"/>
      <c r="BF35" s="43"/>
      <c r="BG35" s="45"/>
      <c r="BH35" s="44"/>
      <c r="BI35" s="8"/>
    </row>
    <row r="36" spans="5:62" ht="30" customHeight="1">
      <c r="E36" s="9"/>
      <c r="F36" s="9"/>
      <c r="G36" s="8"/>
      <c r="H36" s="38" t="s">
        <v>64</v>
      </c>
      <c r="I36" s="46" t="s">
        <v>65</v>
      </c>
      <c r="J36" s="40" t="s">
        <v>27</v>
      </c>
      <c r="K36" s="41">
        <f t="array" ref="K36">IF(SUMIF($Q$5:BG$5,1,$Q36:BG36)=0,0,SUMIF($Q$5:BG$5,1,$Q36:BG36)/(SUM((($Q$5:BG$5)=1)*(($Q36:BG36)&lt;&gt;""))))</f>
        <v>169.16</v>
      </c>
      <c r="L36" s="41">
        <f t="array" ref="L36">IF(SUMIF($Q$5:BG$5,2,$Q36:BG36)=0,0,SUMIF($Q$5:BG$5,2,$Q36:BG36)/(SUM((($Q$5:BG$5)=2)*(($Q36:BG36)&lt;&gt;""))))</f>
        <v>198.54000000000002</v>
      </c>
      <c r="M36" s="41">
        <f t="array" ref="M36">IF(SUMIF($Q$5:BG$5,3,$Q36:BG36)=0,0,SUMIF($Q$5:BG$5,3,$Q36:BG36)/(SUM((($Q$5:BG$5)=3)*(($Q36:BG36)&lt;&gt;""))))</f>
        <v>169.16</v>
      </c>
      <c r="N36" s="41">
        <f t="array" ref="N36">IF(SUMIF($Q$5:BG$5,4,$Q36:BG36)=0,0,SUMIF($Q$5:BG$5,4,$Q36:BG36)/(SUM((($Q$5:BG$5)=4)*(($Q36:BG36)&lt;&gt;""))))</f>
        <v>198.54000000000002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75</v>
      </c>
      <c r="AH36" s="43">
        <v>195</v>
      </c>
      <c r="AI36" s="43">
        <v>175</v>
      </c>
      <c r="AJ36" s="43">
        <v>195</v>
      </c>
      <c r="AK36" s="43"/>
      <c r="AL36" s="43"/>
      <c r="AM36" s="43"/>
      <c r="AN36" s="43"/>
      <c r="AO36" s="43">
        <v>170</v>
      </c>
      <c r="AP36" s="43">
        <v>195</v>
      </c>
      <c r="AQ36" s="43">
        <v>170</v>
      </c>
      <c r="AR36" s="43">
        <v>195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/>
      <c r="BG36" s="45"/>
      <c r="BH36" s="44"/>
      <c r="BI36" s="8"/>
    </row>
    <row r="37" spans="5:62" ht="43.95" customHeight="1">
      <c r="E37" s="9"/>
      <c r="F37" s="9"/>
      <c r="G37" s="8"/>
      <c r="H37" s="38" t="s">
        <v>66</v>
      </c>
      <c r="I37" s="46" t="s">
        <v>67</v>
      </c>
      <c r="J37" s="47" t="s">
        <v>68</v>
      </c>
      <c r="K37" s="41">
        <f t="array" ref="K37">IF(SUMIF($Q$5:BG$5,1,$Q37:BG37)=0,0,SUMIF($Q$5:BG$5,1,$Q37:BG37)/(SUM((($Q$5:BG$5)=1)*(($Q37:BG37)&lt;&gt;""))))</f>
        <v>36.989999999999995</v>
      </c>
      <c r="L37" s="41">
        <f t="array" ref="L37">IF(SUMIF($Q$5:BG$5,2,$Q37:BG37)=0,0,SUMIF($Q$5:BG$5,2,$Q37:BG37)/(SUM((($Q$5:BG$5)=2)*(($Q37:BG37)&lt;&gt;""))))</f>
        <v>69.78</v>
      </c>
      <c r="M37" s="41">
        <f t="array" ref="M37">IF(SUMIF($Q$5:BG$5,3,$Q37:BG37)=0,0,SUMIF($Q$5:BG$5,3,$Q37:BG37)/(SUM((($Q$5:BG$5)=3)*(($Q37:BG37)&lt;&gt;""))))</f>
        <v>36.989999999999995</v>
      </c>
      <c r="N37" s="41">
        <f t="array" ref="N37">IF(SUMIF($Q$5:BG$5,4,$Q37:BG37)=0,0,SUMIF($Q$5:BG$5,4,$Q37:BG37)/(SUM((($Q$5:BG$5)=4)*(($Q37:BG37)&lt;&gt;""))))</f>
        <v>69.78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/>
      <c r="BG37" s="45"/>
      <c r="BH37" s="44"/>
      <c r="BI37" s="8"/>
    </row>
    <row r="38" spans="5:62" ht="33.6" customHeight="1">
      <c r="E38" s="9"/>
      <c r="F38" s="9"/>
      <c r="G38" s="8"/>
      <c r="H38" s="38" t="s">
        <v>69</v>
      </c>
      <c r="I38" s="46" t="s">
        <v>70</v>
      </c>
      <c r="J38" s="40" t="s">
        <v>27</v>
      </c>
      <c r="K38" s="41">
        <f t="array" ref="K38">IF(SUMIF($Q$5:BG$5,1,$Q38:BG38)=0,0,SUMIF($Q$5:BG$5,1,$Q38:BG38)/(SUM((($Q$5:BG$5)=1)*(($Q38:BG38)&lt;&gt;""))))</f>
        <v>35.519999999999996</v>
      </c>
      <c r="L38" s="41">
        <f t="array" ref="L38">IF(SUMIF($Q$5:BG$5,2,$Q38:BG38)=0,0,SUMIF($Q$5:BG$5,2,$Q38:BG38)/(SUM((($Q$5:BG$5)=2)*(($Q38:BG38)&lt;&gt;""))))</f>
        <v>39.82</v>
      </c>
      <c r="M38" s="41">
        <f t="array" ref="M38">IF(SUMIF($Q$5:BG$5,3,$Q38:BG38)=0,0,SUMIF($Q$5:BG$5,3,$Q38:BG38)/(SUM((($Q$5:BG$5)=3)*(($Q38:BG38)&lt;&gt;""))))</f>
        <v>35.519999999999996</v>
      </c>
      <c r="N38" s="41">
        <f t="array" ref="N38">IF(SUMIF($Q$5:BG$5,4,$Q38:BG38)=0,0,SUMIF($Q$5:BG$5,4,$Q38:BG38)/(SUM((($Q$5:BG$5)=4)*(($Q38:BG38)&lt;&gt;""))))</f>
        <v>39.82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6.4</v>
      </c>
      <c r="T38" s="43">
        <v>39.799999999999997</v>
      </c>
      <c r="U38" s="43">
        <v>36.4</v>
      </c>
      <c r="V38" s="43">
        <v>39.799999999999997</v>
      </c>
      <c r="W38" s="43">
        <v>42.2</v>
      </c>
      <c r="X38" s="43">
        <v>54.3</v>
      </c>
      <c r="Y38" s="43">
        <v>42.2</v>
      </c>
      <c r="Z38" s="43">
        <v>54.3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/>
      <c r="BG38" s="45"/>
      <c r="BH38" s="44"/>
      <c r="BI38" s="8"/>
    </row>
    <row r="39" spans="5:62" ht="29.4" customHeight="1">
      <c r="E39" s="9"/>
      <c r="F39" s="9"/>
      <c r="G39" s="8"/>
      <c r="H39" s="38" t="s">
        <v>71</v>
      </c>
      <c r="I39" s="46" t="s">
        <v>72</v>
      </c>
      <c r="J39" s="40" t="s">
        <v>27</v>
      </c>
      <c r="K39" s="41">
        <f t="array" ref="K39">IF(SUMIF($Q$5:BG$5,1,$Q39:BG39)=0,0,SUMIF($Q$5:BG$5,1,$Q39:BG39)/(SUM((($Q$5:BG$5)=1)*(($Q39:BG39)&lt;&gt;""))))</f>
        <v>33.46</v>
      </c>
      <c r="L39" s="41">
        <f t="array" ref="L39">IF(SUMIF($Q$5:BG$5,2,$Q39:BG39)=0,0,SUMIF($Q$5:BG$5,2,$Q39:BG39)/(SUM((($Q$5:BG$5)=2)*(($Q39:BG39)&lt;&gt;""))))</f>
        <v>35.6</v>
      </c>
      <c r="M39" s="41">
        <f t="array" ref="M39">IF(SUMIF($Q$5:BG$5,3,$Q39:BG39)=0,0,SUMIF($Q$5:BG$5,3,$Q39:BG39)/(SUM((($Q$5:BG$5)=3)*(($Q39:BG39)&lt;&gt;""))))</f>
        <v>33.46</v>
      </c>
      <c r="N39" s="41">
        <f t="array" ref="N39">IF(SUMIF($Q$5:BG$5,4,$Q39:BG39)=0,0,SUMIF($Q$5:BG$5,4,$Q39:BG39)/(SUM((($Q$5:BG$5)=4)*(($Q39:BG39)&lt;&gt;""))))</f>
        <v>35.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5.5</v>
      </c>
      <c r="T39" s="43">
        <v>35.6</v>
      </c>
      <c r="U39" s="43">
        <v>35.5</v>
      </c>
      <c r="V39" s="43">
        <v>35.6</v>
      </c>
      <c r="W39" s="43">
        <v>38.799999999999997</v>
      </c>
      <c r="X39" s="43">
        <v>43.4</v>
      </c>
      <c r="Y39" s="43">
        <v>38.799999999999997</v>
      </c>
      <c r="Z39" s="43">
        <v>43.4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/>
      <c r="BG39" s="45"/>
      <c r="BH39" s="44"/>
      <c r="BI39" s="8"/>
    </row>
    <row r="40" spans="5:62" ht="32.4" customHeight="1">
      <c r="E40" s="9"/>
      <c r="F40" s="9"/>
      <c r="G40" s="8"/>
      <c r="H40" s="38" t="s">
        <v>73</v>
      </c>
      <c r="I40" s="39" t="s">
        <v>74</v>
      </c>
      <c r="J40" s="40" t="s">
        <v>37</v>
      </c>
      <c r="K40" s="41">
        <f t="array" ref="K40">IF(SUMIF($Q$5:BG$5,1,$Q40:BG40)=0,0,SUMIF($Q$5:BG$5,1,$Q40:BG40)/(SUM((($Q$5:BG$5)=1)*(($Q40:BG40)&lt;&gt;""))))</f>
        <v>44.96</v>
      </c>
      <c r="L40" s="41">
        <f t="array" ref="L40">IF(SUMIF($Q$5:BG$5,2,$Q40:BG40)=0,0,SUMIF($Q$5:BG$5,2,$Q40:BG40)/(SUM((($Q$5:BG$5)=2)*(($Q40:BG40)&lt;&gt;""))))</f>
        <v>48.7</v>
      </c>
      <c r="M40" s="41">
        <f t="array" ref="M40">IF(SUMIF($Q$5:BG$5,3,$Q40:BG40)=0,0,SUMIF($Q$5:BG$5,3,$Q40:BG40)/(SUM((($Q$5:BG$5)=3)*(($Q40:BG40)&lt;&gt;""))))</f>
        <v>44.96</v>
      </c>
      <c r="N40" s="41">
        <f t="array" ref="N40">IF(SUMIF($Q$5:BG$5,4,$Q40:BG40)=0,0,SUMIF($Q$5:BG$5,4,$Q40:BG40)/(SUM((($Q$5:BG$5)=4)*(($Q40:BG40)&lt;&gt;""))))</f>
        <v>49.71</v>
      </c>
      <c r="O40" s="41">
        <f t="shared" si="3"/>
        <v>100</v>
      </c>
      <c r="P40" s="41">
        <f t="shared" si="3"/>
        <v>102.07392197125256</v>
      </c>
      <c r="Q40" s="45"/>
      <c r="R40" s="43">
        <v>100</v>
      </c>
      <c r="S40" s="43">
        <v>37.799999999999997</v>
      </c>
      <c r="T40" s="43">
        <v>38.5</v>
      </c>
      <c r="U40" s="43">
        <v>37.799999999999997</v>
      </c>
      <c r="V40" s="43">
        <v>41.3</v>
      </c>
      <c r="W40" s="43">
        <v>37</v>
      </c>
      <c r="X40" s="43">
        <v>40</v>
      </c>
      <c r="Y40" s="43">
        <v>37</v>
      </c>
      <c r="Z40" s="43">
        <v>42.2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2</v>
      </c>
      <c r="AI40" s="43">
        <v>48</v>
      </c>
      <c r="AJ40" s="43">
        <v>52</v>
      </c>
      <c r="AK40" s="43"/>
      <c r="AL40" s="43"/>
      <c r="AM40" s="43"/>
      <c r="AN40" s="43"/>
      <c r="AO40" s="43">
        <v>50</v>
      </c>
      <c r="AP40" s="43">
        <v>53</v>
      </c>
      <c r="AQ40" s="43">
        <v>50</v>
      </c>
      <c r="AR40" s="43">
        <v>53</v>
      </c>
      <c r="AS40" s="45"/>
      <c r="AT40" s="45"/>
      <c r="AU40" s="43">
        <v>100</v>
      </c>
      <c r="AV40" s="43">
        <v>52</v>
      </c>
      <c r="AW40" s="43">
        <v>60</v>
      </c>
      <c r="AX40" s="43">
        <v>52</v>
      </c>
      <c r="AY40" s="43">
        <v>60</v>
      </c>
      <c r="AZ40" s="43"/>
      <c r="BA40" s="43"/>
      <c r="BB40" s="43"/>
      <c r="BC40" s="43"/>
      <c r="BD40" s="45"/>
      <c r="BE40" s="45"/>
      <c r="BF40" s="43"/>
      <c r="BG40" s="45"/>
      <c r="BH40" s="44" t="s">
        <v>75</v>
      </c>
      <c r="BI40" s="8"/>
    </row>
    <row r="41" spans="5:62" ht="33" customHeight="1">
      <c r="E41" s="9"/>
      <c r="F41" s="9"/>
      <c r="G41" s="8"/>
      <c r="H41" s="38" t="s">
        <v>76</v>
      </c>
      <c r="I41" s="39" t="s">
        <v>77</v>
      </c>
      <c r="J41" s="40" t="s">
        <v>27</v>
      </c>
      <c r="K41" s="41">
        <f t="array" ref="K41">IF(SUMIF($Q$5:BG$5,1,$Q41:BG41)=0,0,SUMIF($Q$5:BG$5,1,$Q41:BG41)/(SUM((($Q$5:BG$5)=1)*(($Q41:BG41)&lt;&gt;""))))</f>
        <v>336.83333333333331</v>
      </c>
      <c r="L41" s="41">
        <f t="array" ref="L41">IF(SUMIF($Q$5:BG$5,2,$Q41:BG41)=0,0,SUMIF($Q$5:BG$5,2,$Q41:BG41)/(SUM((($Q$5:BG$5)=2)*(($Q41:BG41)&lt;&gt;""))))</f>
        <v>359.59999999999997</v>
      </c>
      <c r="M41" s="41">
        <f t="array" ref="M41">IF(SUMIF($Q$5:BG$5,3,$Q41:BG41)=0,0,SUMIF($Q$5:BG$5,3,$Q41:BG41)/(SUM((($Q$5:BG$5)=3)*(($Q41:BG41)&lt;&gt;""))))</f>
        <v>336.83333333333331</v>
      </c>
      <c r="N41" s="41">
        <f t="array" ref="N41">IF(SUMIF($Q$5:BG$5,4,$Q41:BG41)=0,0,SUMIF($Q$5:BG$5,4,$Q41:BG41)/(SUM((($Q$5:BG$5)=4)*(($Q41:BG41)&lt;&gt;""))))</f>
        <v>359.59999999999997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30.5</v>
      </c>
      <c r="T41" s="43">
        <v>344.8</v>
      </c>
      <c r="U41" s="43">
        <v>330.5</v>
      </c>
      <c r="V41" s="43">
        <v>344.8</v>
      </c>
      <c r="W41" s="43">
        <v>370</v>
      </c>
      <c r="X41" s="43">
        <v>399</v>
      </c>
      <c r="Y41" s="43">
        <v>370</v>
      </c>
      <c r="Z41" s="43">
        <v>399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35</v>
      </c>
      <c r="AI41" s="43">
        <v>310</v>
      </c>
      <c r="AJ41" s="43">
        <v>335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/>
      <c r="BG41" s="45"/>
      <c r="BH41" s="44"/>
      <c r="BI41" s="8"/>
    </row>
    <row r="42" spans="5:62" ht="33.6" customHeight="1">
      <c r="E42" s="9"/>
      <c r="F42" s="9"/>
      <c r="G42" s="8"/>
      <c r="H42" s="38" t="s">
        <v>78</v>
      </c>
      <c r="I42" s="39" t="s">
        <v>79</v>
      </c>
      <c r="J42" s="40" t="s">
        <v>27</v>
      </c>
      <c r="K42" s="41">
        <f t="array" ref="K42">IF(SUMIF($Q$5:BG$5,1,$Q42:BG42)=0,0,SUMIF($Q$5:BG$5,1,$Q42:BG42)/(SUM((($Q$5:BG$5)=1)*(($Q42:BG42)&lt;&gt;""))))</f>
        <v>229</v>
      </c>
      <c r="L42" s="41">
        <f t="array" ref="L42">IF(SUMIF($Q$5:BG$5,2,$Q42:BG42)=0,0,SUMIF($Q$5:BG$5,2,$Q42:BG42)/(SUM((($Q$5:BG$5)=2)*(($Q42:BG42)&lt;&gt;""))))</f>
        <v>304.36</v>
      </c>
      <c r="M42" s="41">
        <f t="array" ref="M42">IF(SUMIF($Q$5:BG$5,3,$Q42:BG42)=0,0,SUMIF($Q$5:BG$5,3,$Q42:BG42)/(SUM((($Q$5:BG$5)=3)*(($Q42:BG42)&lt;&gt;""))))</f>
        <v>229</v>
      </c>
      <c r="N42" s="41">
        <f t="array" ref="N42">IF(SUMIF($Q$5:BG$5,4,$Q42:BG42)=0,0,SUMIF($Q$5:BG$5,4,$Q42:BG42)/(SUM((($Q$5:BG$5)=4)*(($Q42:BG42)&lt;&gt;""))))</f>
        <v>304.36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65</v>
      </c>
      <c r="T42" s="43">
        <v>231.8</v>
      </c>
      <c r="U42" s="43">
        <v>165</v>
      </c>
      <c r="V42" s="43">
        <v>231.8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40</v>
      </c>
      <c r="AW42" s="43">
        <v>330</v>
      </c>
      <c r="AX42" s="43">
        <v>240</v>
      </c>
      <c r="AY42" s="43">
        <v>330</v>
      </c>
      <c r="AZ42" s="43"/>
      <c r="BA42" s="43"/>
      <c r="BB42" s="43"/>
      <c r="BC42" s="43"/>
      <c r="BD42" s="45"/>
      <c r="BE42" s="45"/>
      <c r="BF42" s="43"/>
      <c r="BG42" s="45"/>
      <c r="BH42" s="44"/>
      <c r="BI42" s="8"/>
    </row>
    <row r="43" spans="5:62" ht="28.2" customHeight="1">
      <c r="E43" s="9"/>
      <c r="F43" s="9"/>
      <c r="G43" s="8"/>
      <c r="H43" s="38" t="s">
        <v>80</v>
      </c>
      <c r="I43" s="39" t="s">
        <v>81</v>
      </c>
      <c r="J43" s="40" t="s">
        <v>37</v>
      </c>
      <c r="K43" s="41">
        <f t="array" ref="K43">IF(SUMIF($Q$5:BG$5,1,$Q43:BG43)=0,0,SUMIF($Q$5:BG$5,1,$Q43:BG43)/(SUM((($Q$5:BG$5)=1)*(($Q43:BG43)&lt;&gt;""))))</f>
        <v>54.524999999999999</v>
      </c>
      <c r="L43" s="41">
        <f t="array" ref="L43">IF(SUMIF($Q$5:BG$5,2,$Q43:BG43)=0,0,SUMIF($Q$5:BG$5,2,$Q43:BG43)/(SUM((($Q$5:BG$5)=2)*(($Q43:BG43)&lt;&gt;""))))</f>
        <v>58.4</v>
      </c>
      <c r="M43" s="41">
        <f t="array" ref="M43">IF(SUMIF($Q$5:BG$5,3,$Q43:BG43)=0,0,SUMIF($Q$5:BG$5,3,$Q43:BG43)/(SUM((($Q$5:BG$5)=3)*(($Q43:BG43)&lt;&gt;""))))</f>
        <v>57.55</v>
      </c>
      <c r="N43" s="41">
        <f t="array" ref="N43">IF(SUMIF($Q$5:BG$5,4,$Q43:BG43)=0,0,SUMIF($Q$5:BG$5,4,$Q43:BG43)/(SUM((($Q$5:BG$5)=4)*(($Q43:BG43)&lt;&gt;""))))</f>
        <v>62.462499999999999</v>
      </c>
      <c r="O43" s="41">
        <f t="shared" si="3"/>
        <v>105.54791380100872</v>
      </c>
      <c r="P43" s="41">
        <f t="shared" si="3"/>
        <v>106.95633561643835</v>
      </c>
      <c r="Q43" s="45"/>
      <c r="R43" s="43">
        <v>100</v>
      </c>
      <c r="S43" s="43">
        <v>43.4</v>
      </c>
      <c r="T43" s="43">
        <v>48.8</v>
      </c>
      <c r="U43" s="43">
        <v>50.3</v>
      </c>
      <c r="V43" s="43">
        <v>55.5</v>
      </c>
      <c r="W43" s="43">
        <v>54.7</v>
      </c>
      <c r="X43" s="43">
        <v>55.8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/>
      <c r="BG43" s="45"/>
      <c r="BH43" s="44" t="s">
        <v>75</v>
      </c>
      <c r="BI43" s="8"/>
    </row>
    <row r="44" spans="5:62" ht="31.95" customHeight="1">
      <c r="E44" s="9"/>
      <c r="F44" s="9"/>
      <c r="G44" s="8"/>
      <c r="H44" s="38" t="s">
        <v>82</v>
      </c>
      <c r="I44" s="39" t="s">
        <v>83</v>
      </c>
      <c r="J44" s="40" t="s">
        <v>37</v>
      </c>
      <c r="K44" s="41">
        <f t="array" ref="K44">IF(SUMIF($Q$5:BG$5,1,$Q44:BG44)=0,0,SUMIF($Q$5:BG$5,1,$Q44:BG44)/(SUM((($Q$5:BG$5)=1)*(($Q44:BG44)&lt;&gt;""))))</f>
        <v>105.8</v>
      </c>
      <c r="L44" s="41">
        <f t="array" ref="L44">IF(SUMIF($Q$5:BG$5,2,$Q44:BG44)=0,0,SUMIF($Q$5:BG$5,2,$Q44:BG44)/(SUM((($Q$5:BG$5)=2)*(($Q44:BG44)&lt;&gt;""))))</f>
        <v>120.375</v>
      </c>
      <c r="M44" s="41">
        <f t="array" ref="M44">IF(SUMIF($Q$5:BG$5,3,$Q44:BG44)=0,0,SUMIF($Q$5:BG$5,3,$Q44:BG44)/(SUM((($Q$5:BG$5)=3)*(($Q44:BG44)&lt;&gt;""))))</f>
        <v>113.3</v>
      </c>
      <c r="N44" s="41">
        <f t="array" ref="N44">IF(SUMIF($Q$5:BG$5,4,$Q44:BG44)=0,0,SUMIF($Q$5:BG$5,4,$Q44:BG44)/(SUM((($Q$5:BG$5)=4)*(($Q44:BG44)&lt;&gt;""))))</f>
        <v>127.125</v>
      </c>
      <c r="O44" s="41">
        <f t="shared" si="3"/>
        <v>107.08884688090737</v>
      </c>
      <c r="P44" s="41">
        <f t="shared" si="3"/>
        <v>105.60747663551402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95</v>
      </c>
      <c r="AH44" s="43">
        <v>118</v>
      </c>
      <c r="AI44" s="43">
        <v>110</v>
      </c>
      <c r="AJ44" s="43">
        <v>13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15</v>
      </c>
      <c r="AW44" s="43">
        <v>130</v>
      </c>
      <c r="AX44" s="43">
        <v>130</v>
      </c>
      <c r="AY44" s="43">
        <v>145</v>
      </c>
      <c r="AZ44" s="43"/>
      <c r="BA44" s="43"/>
      <c r="BB44" s="43"/>
      <c r="BC44" s="43"/>
      <c r="BD44" s="45"/>
      <c r="BE44" s="45"/>
      <c r="BF44" s="43"/>
      <c r="BG44" s="45"/>
      <c r="BH44" s="44" t="s">
        <v>84</v>
      </c>
      <c r="BI44" s="8"/>
    </row>
    <row r="45" spans="5:62" ht="42.6" customHeight="1">
      <c r="E45" s="9"/>
      <c r="F45" s="9"/>
      <c r="G45" s="8"/>
      <c r="H45" s="38" t="s">
        <v>85</v>
      </c>
      <c r="I45" s="39" t="s">
        <v>86</v>
      </c>
      <c r="J45" s="40" t="s">
        <v>27</v>
      </c>
      <c r="K45" s="41">
        <f t="array" ref="K45">IF(SUMIF($Q$5:BG$5,1,$Q45:BG45)=0,0,SUMIF($Q$5:BG$5,1,$Q45:BG45)/(SUM((($Q$5:BG$5)=1)*(($Q45:BG45)&lt;&gt;""))))</f>
        <v>361</v>
      </c>
      <c r="L45" s="41">
        <f t="array" ref="L45">IF(SUMIF($Q$5:BG$5,2,$Q45:BG45)=0,0,SUMIF($Q$5:BG$5,2,$Q45:BG45)/(SUM((($Q$5:BG$5)=2)*(($Q45:BG45)&lt;&gt;""))))</f>
        <v>458</v>
      </c>
      <c r="M45" s="41">
        <f t="array" ref="M45">IF(SUMIF($Q$5:BG$5,3,$Q45:BG45)=0,0,SUMIF($Q$5:BG$5,3,$Q45:BG45)/(SUM((($Q$5:BG$5)=3)*(($Q45:BG45)&lt;&gt;""))))</f>
        <v>361</v>
      </c>
      <c r="N45" s="41">
        <f t="array" ref="N45">IF(SUMIF($Q$5:BG$5,4,$Q45:BG45)=0,0,SUMIF($Q$5:BG$5,4,$Q45:BG45)/(SUM((($Q$5:BG$5)=4)*(($Q45:BG45)&lt;&gt;""))))</f>
        <v>458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395</v>
      </c>
      <c r="T45" s="43">
        <v>490</v>
      </c>
      <c r="U45" s="43">
        <v>395</v>
      </c>
      <c r="V45" s="43">
        <v>490</v>
      </c>
      <c r="W45" s="43">
        <v>410</v>
      </c>
      <c r="X45" s="43">
        <v>570</v>
      </c>
      <c r="Y45" s="43">
        <v>410</v>
      </c>
      <c r="Z45" s="43">
        <v>570</v>
      </c>
      <c r="AA45" s="45"/>
      <c r="AB45" s="45"/>
      <c r="AC45" s="43"/>
      <c r="AD45" s="45"/>
      <c r="AE45" s="45"/>
      <c r="AF45" s="43">
        <v>100</v>
      </c>
      <c r="AG45" s="43">
        <v>340</v>
      </c>
      <c r="AH45" s="43">
        <v>420</v>
      </c>
      <c r="AI45" s="43">
        <v>340</v>
      </c>
      <c r="AJ45" s="43">
        <v>420</v>
      </c>
      <c r="AK45" s="43"/>
      <c r="AL45" s="43"/>
      <c r="AM45" s="43"/>
      <c r="AN45" s="43"/>
      <c r="AO45" s="43">
        <v>340</v>
      </c>
      <c r="AP45" s="43">
        <v>420</v>
      </c>
      <c r="AQ45" s="43">
        <v>340</v>
      </c>
      <c r="AR45" s="43">
        <v>420</v>
      </c>
      <c r="AS45" s="45"/>
      <c r="AT45" s="45"/>
      <c r="AU45" s="43">
        <v>100</v>
      </c>
      <c r="AV45" s="43">
        <v>320</v>
      </c>
      <c r="AW45" s="43">
        <v>390</v>
      </c>
      <c r="AX45" s="43">
        <v>320</v>
      </c>
      <c r="AY45" s="43">
        <v>390</v>
      </c>
      <c r="AZ45" s="43"/>
      <c r="BA45" s="43"/>
      <c r="BB45" s="43"/>
      <c r="BC45" s="43"/>
      <c r="BD45" s="45"/>
      <c r="BE45" s="45"/>
      <c r="BF45" s="43"/>
      <c r="BG45" s="45"/>
      <c r="BH45" s="44"/>
      <c r="BI45" s="8"/>
    </row>
    <row r="46" spans="5:62" ht="31.95" customHeight="1">
      <c r="E46" s="9"/>
      <c r="F46" s="9"/>
      <c r="G46" s="8"/>
      <c r="H46" s="38" t="s">
        <v>87</v>
      </c>
      <c r="I46" s="39" t="s">
        <v>88</v>
      </c>
      <c r="J46" s="40" t="s">
        <v>27</v>
      </c>
      <c r="K46" s="41">
        <f t="array" ref="K46">IF(SUMIF($Q$5:BG$5,1,$Q46:BG46)=0,0,SUMIF($Q$5:BG$5,1,$Q46:BG46)/(SUM((($Q$5:BG$5)=1)*(($Q46:BG46)&lt;&gt;""))))</f>
        <v>20.037500000000001</v>
      </c>
      <c r="L46" s="41">
        <f t="array" ref="L46">IF(SUMIF($Q$5:BG$5,2,$Q46:BG46)=0,0,SUMIF($Q$5:BG$5,2,$Q46:BG46)/(SUM((($Q$5:BG$5)=2)*(($Q46:BG46)&lt;&gt;""))))</f>
        <v>22.212499999999999</v>
      </c>
      <c r="M46" s="41">
        <f t="array" ref="M46">IF(SUMIF($Q$5:BG$5,3,$Q46:BG46)=0,0,SUMIF($Q$5:BG$5,3,$Q46:BG46)/(SUM((($Q$5:BG$5)=3)*(($Q46:BG46)&lt;&gt;""))))</f>
        <v>21.1875</v>
      </c>
      <c r="N46" s="41">
        <f t="array" ref="N46">IF(SUMIF($Q$5:BG$5,4,$Q46:BG46)=0,0,SUMIF($Q$5:BG$5,4,$Q46:BG46)/(SUM((($Q$5:BG$5)=4)*(($Q46:BG46)&lt;&gt;""))))</f>
        <v>23.712499999999999</v>
      </c>
      <c r="O46" s="41">
        <f t="shared" si="3"/>
        <v>105.73923892701185</v>
      </c>
      <c r="P46" s="41">
        <f t="shared" si="3"/>
        <v>106.75295441755767</v>
      </c>
      <c r="Q46" s="45"/>
      <c r="R46" s="43">
        <v>100</v>
      </c>
      <c r="S46" s="43">
        <v>19.100000000000001</v>
      </c>
      <c r="T46" s="43">
        <v>23.9</v>
      </c>
      <c r="U46" s="43">
        <v>18.5</v>
      </c>
      <c r="V46" s="43">
        <v>23.9</v>
      </c>
      <c r="W46" s="43">
        <v>15.05</v>
      </c>
      <c r="X46" s="43">
        <v>15.95</v>
      </c>
      <c r="Y46" s="43">
        <v>15.25</v>
      </c>
      <c r="Z46" s="43">
        <v>15.95</v>
      </c>
      <c r="AA46" s="45"/>
      <c r="AB46" s="45"/>
      <c r="AC46" s="43"/>
      <c r="AD46" s="45"/>
      <c r="AE46" s="45"/>
      <c r="AF46" s="43">
        <v>100</v>
      </c>
      <c r="AG46" s="43">
        <v>24</v>
      </c>
      <c r="AH46" s="43">
        <v>25</v>
      </c>
      <c r="AI46" s="43">
        <v>26</v>
      </c>
      <c r="AJ46" s="43">
        <v>28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2</v>
      </c>
      <c r="AW46" s="43">
        <v>24</v>
      </c>
      <c r="AX46" s="43">
        <v>25</v>
      </c>
      <c r="AY46" s="43">
        <v>27</v>
      </c>
      <c r="AZ46" s="43"/>
      <c r="BA46" s="43"/>
      <c r="BB46" s="43"/>
      <c r="BC46" s="43"/>
      <c r="BD46" s="45"/>
      <c r="BE46" s="45"/>
      <c r="BF46" s="43"/>
      <c r="BG46" s="45"/>
      <c r="BH46" s="44" t="s">
        <v>89</v>
      </c>
      <c r="BI46" s="8"/>
    </row>
    <row r="47" spans="5:62" ht="31.2" customHeight="1">
      <c r="E47" s="9"/>
      <c r="F47" s="9"/>
      <c r="G47" s="8"/>
      <c r="H47" s="38" t="s">
        <v>90</v>
      </c>
      <c r="I47" s="39" t="s">
        <v>91</v>
      </c>
      <c r="J47" s="40" t="s">
        <v>27</v>
      </c>
      <c r="K47" s="41">
        <f t="array" ref="K47">IF(SUMIF($Q$5:BG$5,1,$Q47:BG47)=0,0,SUMIF($Q$5:BG$5,1,$Q47:BG47)/(SUM((($Q$5:BG$5)=1)*(($Q47:BG47)&lt;&gt;""))))</f>
        <v>21.8125</v>
      </c>
      <c r="L47" s="41">
        <f t="array" ref="L47">IF(SUMIF($Q$5:BG$5,2,$Q47:BG47)=0,0,SUMIF($Q$5:BG$5,2,$Q47:BG47)/(SUM((($Q$5:BG$5)=2)*(($Q47:BG47)&lt;&gt;""))))</f>
        <v>22.9375</v>
      </c>
      <c r="M47" s="41">
        <f t="array" ref="M47">IF(SUMIF($Q$5:BG$5,3,$Q47:BG47)=0,0,SUMIF($Q$5:BG$5,3,$Q47:BG47)/(SUM((($Q$5:BG$5)=3)*(($Q47:BG47)&lt;&gt;""))))</f>
        <v>21.987500000000001</v>
      </c>
      <c r="N47" s="41">
        <f t="array" ref="N47">IF(SUMIF($Q$5:BG$5,4,$Q47:BG47)=0,0,SUMIF($Q$5:BG$5,4,$Q47:BG47)/(SUM((($Q$5:BG$5)=4)*(($Q47:BG47)&lt;&gt;""))))</f>
        <v>23.862500000000001</v>
      </c>
      <c r="O47" s="41">
        <f t="shared" si="3"/>
        <v>100.80229226361033</v>
      </c>
      <c r="P47" s="41">
        <f t="shared" si="3"/>
        <v>104.03269754768391</v>
      </c>
      <c r="Q47" s="45"/>
      <c r="R47" s="43">
        <v>100</v>
      </c>
      <c r="S47" s="43">
        <v>18.2</v>
      </c>
      <c r="T47" s="43">
        <v>18.899999999999999</v>
      </c>
      <c r="U47" s="43">
        <v>18.2</v>
      </c>
      <c r="V47" s="43">
        <v>18.600000000000001</v>
      </c>
      <c r="W47" s="43">
        <v>17.05</v>
      </c>
      <c r="X47" s="43">
        <v>18.850000000000001</v>
      </c>
      <c r="Y47" s="43">
        <v>17.75</v>
      </c>
      <c r="Z47" s="43">
        <v>18.850000000000001</v>
      </c>
      <c r="AA47" s="45"/>
      <c r="AB47" s="45"/>
      <c r="AC47" s="43"/>
      <c r="AD47" s="45"/>
      <c r="AE47" s="45"/>
      <c r="AF47" s="43">
        <v>100</v>
      </c>
      <c r="AG47" s="43">
        <v>26</v>
      </c>
      <c r="AH47" s="43">
        <v>27</v>
      </c>
      <c r="AI47" s="43">
        <v>26</v>
      </c>
      <c r="AJ47" s="43">
        <v>29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6</v>
      </c>
      <c r="AW47" s="43">
        <v>27</v>
      </c>
      <c r="AX47" s="43">
        <v>26</v>
      </c>
      <c r="AY47" s="43">
        <v>29</v>
      </c>
      <c r="AZ47" s="43"/>
      <c r="BA47" s="43"/>
      <c r="BB47" s="43"/>
      <c r="BC47" s="43"/>
      <c r="BD47" s="45"/>
      <c r="BE47" s="45"/>
      <c r="BF47" s="43"/>
      <c r="BG47" s="45"/>
      <c r="BH47" s="44" t="s">
        <v>92</v>
      </c>
      <c r="BI47" s="8"/>
    </row>
    <row r="48" spans="5:62" ht="43.2" customHeight="1">
      <c r="E48" s="9"/>
      <c r="F48" s="9"/>
      <c r="G48" s="8"/>
      <c r="H48" s="38" t="s">
        <v>93</v>
      </c>
      <c r="I48" s="39" t="s">
        <v>94</v>
      </c>
      <c r="J48" s="40" t="s">
        <v>27</v>
      </c>
      <c r="K48" s="41">
        <f t="array" ref="K48">IF(SUMIF($Q$5:BG$5,1,$Q48:BG48)=0,0,SUMIF($Q$5:BG$5,1,$Q48:BG48)/(SUM((($Q$5:BG$5)=1)*(($Q48:BG48)&lt;&gt;""))))</f>
        <v>21.240000000000002</v>
      </c>
      <c r="L48" s="41">
        <f t="array" ref="L48">IF(SUMIF($Q$5:BG$5,2,$Q48:BG48)=0,0,SUMIF($Q$5:BG$5,2,$Q48:BG48)/(SUM((($Q$5:BG$5)=2)*(($Q48:BG48)&lt;&gt;""))))</f>
        <v>22.369999999999997</v>
      </c>
      <c r="M48" s="41">
        <f t="array" ref="M48">IF(SUMIF($Q$5:BG$5,3,$Q48:BG48)=0,0,SUMIF($Q$5:BG$5,3,$Q48:BG48)/(SUM((($Q$5:BG$5)=3)*(($Q48:BG48)&lt;&gt;""))))</f>
        <v>21.419999999999998</v>
      </c>
      <c r="N48" s="41">
        <f t="array" ref="N48">IF(SUMIF($Q$5:BG$5,4,$Q48:BG48)=0,0,SUMIF($Q$5:BG$5,4,$Q48:BG48)/(SUM((($Q$5:BG$5)=4)*(($Q48:BG48)&lt;&gt;""))))</f>
        <v>22.61</v>
      </c>
      <c r="O48" s="41">
        <f t="shared" si="3"/>
        <v>100.84745762711862</v>
      </c>
      <c r="P48" s="41">
        <f t="shared" si="3"/>
        <v>101.07286544479214</v>
      </c>
      <c r="Q48" s="45"/>
      <c r="R48" s="43">
        <v>100</v>
      </c>
      <c r="S48" s="43">
        <v>15.5</v>
      </c>
      <c r="T48" s="43">
        <v>16.8</v>
      </c>
      <c r="U48" s="43">
        <v>16.399999999999999</v>
      </c>
      <c r="V48" s="43">
        <v>17.399999999999999</v>
      </c>
      <c r="W48" s="43">
        <v>16.7</v>
      </c>
      <c r="X48" s="43">
        <v>17.05</v>
      </c>
      <c r="Y48" s="43">
        <v>16.7</v>
      </c>
      <c r="Z48" s="43">
        <v>17.649999999999999</v>
      </c>
      <c r="AA48" s="45"/>
      <c r="AB48" s="45"/>
      <c r="AC48" s="43"/>
      <c r="AD48" s="45"/>
      <c r="AE48" s="45"/>
      <c r="AF48" s="43">
        <v>100</v>
      </c>
      <c r="AG48" s="43">
        <v>25</v>
      </c>
      <c r="AH48" s="43">
        <v>26</v>
      </c>
      <c r="AI48" s="43">
        <v>25</v>
      </c>
      <c r="AJ48" s="43">
        <v>26</v>
      </c>
      <c r="AK48" s="43"/>
      <c r="AL48" s="43"/>
      <c r="AM48" s="43"/>
      <c r="AN48" s="43"/>
      <c r="AO48" s="43">
        <v>26</v>
      </c>
      <c r="AP48" s="43">
        <v>27</v>
      </c>
      <c r="AQ48" s="43">
        <v>26</v>
      </c>
      <c r="AR48" s="43">
        <v>27</v>
      </c>
      <c r="AS48" s="45"/>
      <c r="AT48" s="45"/>
      <c r="AU48" s="43">
        <v>100</v>
      </c>
      <c r="AV48" s="43">
        <v>23</v>
      </c>
      <c r="AW48" s="43">
        <v>25</v>
      </c>
      <c r="AX48" s="43">
        <v>23</v>
      </c>
      <c r="AY48" s="43">
        <v>25</v>
      </c>
      <c r="AZ48" s="43"/>
      <c r="BA48" s="43"/>
      <c r="BB48" s="43"/>
      <c r="BC48" s="43"/>
      <c r="BD48" s="45"/>
      <c r="BE48" s="45"/>
      <c r="BF48" s="43"/>
      <c r="BG48" s="45"/>
      <c r="BH48" s="44" t="s">
        <v>95</v>
      </c>
      <c r="BI48" s="8"/>
    </row>
    <row r="49" spans="5:61" ht="31.95" customHeight="1">
      <c r="E49" s="9"/>
      <c r="F49" s="9"/>
      <c r="G49" s="8"/>
      <c r="H49" s="38" t="s">
        <v>96</v>
      </c>
      <c r="I49" s="39" t="s">
        <v>97</v>
      </c>
      <c r="J49" s="40" t="s">
        <v>27</v>
      </c>
      <c r="K49" s="41">
        <f t="array" ref="K49">IF(SUMIF($Q$5:BG$5,1,$Q49:BG49)=0,0,SUMIF($Q$5:BG$5,1,$Q49:BG49)/(SUM((($Q$5:BG$5)=1)*(($Q49:BG49)&lt;&gt;""))))</f>
        <v>25.462499999999999</v>
      </c>
      <c r="L49" s="41">
        <f t="array" ref="L49">IF(SUMIF($Q$5:BG$5,2,$Q49:BG49)=0,0,SUMIF($Q$5:BG$5,2,$Q49:BG49)/(SUM((($Q$5:BG$5)=2)*(($Q49:BG49)&lt;&gt;""))))</f>
        <v>29.85</v>
      </c>
      <c r="M49" s="41">
        <f t="array" ref="M49">IF(SUMIF($Q$5:BG$5,3,$Q49:BG49)=0,0,SUMIF($Q$5:BG$5,3,$Q49:BG49)/(SUM((($Q$5:BG$5)=3)*(($Q49:BG49)&lt;&gt;""))))</f>
        <v>25.887499999999999</v>
      </c>
      <c r="N49" s="41">
        <f t="array" ref="N49">IF(SUMIF($Q$5:BG$5,4,$Q49:BG49)=0,0,SUMIF($Q$5:BG$5,4,$Q49:BG49)/(SUM((($Q$5:BG$5)=4)*(($Q49:BG49)&lt;&gt;""))))</f>
        <v>30.137499999999999</v>
      </c>
      <c r="O49" s="41">
        <f t="shared" si="3"/>
        <v>101.66912125675012</v>
      </c>
      <c r="P49" s="41">
        <f t="shared" si="3"/>
        <v>100.96314907872697</v>
      </c>
      <c r="Q49" s="45"/>
      <c r="R49" s="43">
        <v>100</v>
      </c>
      <c r="S49" s="43">
        <v>23.9</v>
      </c>
      <c r="T49" s="43">
        <v>28.5</v>
      </c>
      <c r="U49" s="43">
        <v>25.4</v>
      </c>
      <c r="V49" s="43">
        <v>28.6</v>
      </c>
      <c r="W49" s="43">
        <v>19.95</v>
      </c>
      <c r="X49" s="43">
        <v>28.9</v>
      </c>
      <c r="Y49" s="43">
        <v>20.149999999999999</v>
      </c>
      <c r="Z49" s="43">
        <v>29.95</v>
      </c>
      <c r="AA49" s="45"/>
      <c r="AB49" s="45"/>
      <c r="AC49" s="43"/>
      <c r="AD49" s="45"/>
      <c r="AE49" s="45"/>
      <c r="AF49" s="43">
        <v>100</v>
      </c>
      <c r="AG49" s="43">
        <v>30</v>
      </c>
      <c r="AH49" s="43">
        <v>32</v>
      </c>
      <c r="AI49" s="43">
        <v>30</v>
      </c>
      <c r="AJ49" s="43">
        <v>32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0</v>
      </c>
      <c r="AX49" s="43">
        <v>28</v>
      </c>
      <c r="AY49" s="43">
        <v>30</v>
      </c>
      <c r="AZ49" s="43"/>
      <c r="BA49" s="43"/>
      <c r="BB49" s="43"/>
      <c r="BC49" s="43"/>
      <c r="BD49" s="45"/>
      <c r="BE49" s="45"/>
      <c r="BF49" s="43"/>
      <c r="BG49" s="45"/>
      <c r="BH49" s="44" t="s">
        <v>95</v>
      </c>
      <c r="BI49" s="8"/>
    </row>
    <row r="50" spans="5:61" ht="34.950000000000003" customHeight="1">
      <c r="E50" s="9"/>
      <c r="F50" s="9"/>
      <c r="G50" s="8"/>
      <c r="H50" s="38" t="s">
        <v>98</v>
      </c>
      <c r="I50" s="39" t="s">
        <v>99</v>
      </c>
      <c r="J50" s="40" t="s">
        <v>27</v>
      </c>
      <c r="K50" s="41">
        <f t="array" ref="K50">IF(SUMIF($Q$5:BG$5,1,$Q50:BG50)=0,0,SUMIF($Q$5:BG$5,1,$Q50:BG50)/(SUM((($Q$5:BG$5)=1)*(($Q50:BG50)&lt;&gt;""))))</f>
        <v>124</v>
      </c>
      <c r="L50" s="41">
        <f t="array" ref="L50">IF(SUMIF($Q$5:BG$5,2,$Q50:BG50)=0,0,SUMIF($Q$5:BG$5,2,$Q50:BG50)/(SUM((($Q$5:BG$5)=2)*(($Q50:BG50)&lt;&gt;""))))</f>
        <v>149</v>
      </c>
      <c r="M50" s="41">
        <f t="array" ref="M50">IF(SUMIF($Q$5:BG$5,3,$Q50:BG50)=0,0,SUMIF($Q$5:BG$5,3,$Q50:BG50)/(SUM((($Q$5:BG$5)=3)*(($Q50:BG50)&lt;&gt;""))))</f>
        <v>142</v>
      </c>
      <c r="N50" s="41">
        <f t="array" ref="N50">IF(SUMIF($Q$5:BG$5,4,$Q50:BG50)=0,0,SUMIF($Q$5:BG$5,4,$Q50:BG50)/(SUM((($Q$5:BG$5)=4)*(($Q50:BG50)&lt;&gt;""))))</f>
        <v>175.4</v>
      </c>
      <c r="O50" s="41">
        <f t="shared" si="3"/>
        <v>114.51612903225808</v>
      </c>
      <c r="P50" s="41">
        <f t="shared" si="3"/>
        <v>117.71812080536914</v>
      </c>
      <c r="Q50" s="45"/>
      <c r="R50" s="43">
        <v>100</v>
      </c>
      <c r="S50" s="43">
        <v>110</v>
      </c>
      <c r="T50" s="43">
        <v>145</v>
      </c>
      <c r="U50" s="43">
        <v>130</v>
      </c>
      <c r="V50" s="43">
        <v>180</v>
      </c>
      <c r="W50" s="43">
        <v>110</v>
      </c>
      <c r="X50" s="43">
        <v>135</v>
      </c>
      <c r="Y50" s="43">
        <v>150</v>
      </c>
      <c r="Z50" s="43">
        <v>179</v>
      </c>
      <c r="AA50" s="45"/>
      <c r="AB50" s="45"/>
      <c r="AC50" s="43"/>
      <c r="AD50" s="45"/>
      <c r="AE50" s="45"/>
      <c r="AF50" s="43">
        <v>100</v>
      </c>
      <c r="AG50" s="43">
        <v>140</v>
      </c>
      <c r="AH50" s="43">
        <v>150</v>
      </c>
      <c r="AI50" s="43">
        <v>150</v>
      </c>
      <c r="AJ50" s="43">
        <v>180</v>
      </c>
      <c r="AK50" s="43"/>
      <c r="AL50" s="43"/>
      <c r="AM50" s="43"/>
      <c r="AN50" s="43"/>
      <c r="AO50" s="43">
        <v>120</v>
      </c>
      <c r="AP50" s="43">
        <v>145</v>
      </c>
      <c r="AQ50" s="43">
        <v>140</v>
      </c>
      <c r="AR50" s="43">
        <v>168</v>
      </c>
      <c r="AS50" s="45"/>
      <c r="AT50" s="45"/>
      <c r="AU50" s="43">
        <v>100</v>
      </c>
      <c r="AV50" s="43">
        <v>140</v>
      </c>
      <c r="AW50" s="43">
        <v>170</v>
      </c>
      <c r="AX50" s="43">
        <v>140</v>
      </c>
      <c r="AY50" s="43">
        <v>170</v>
      </c>
      <c r="AZ50" s="43"/>
      <c r="BA50" s="43"/>
      <c r="BB50" s="43"/>
      <c r="BC50" s="43"/>
      <c r="BD50" s="45"/>
      <c r="BE50" s="45"/>
      <c r="BF50" s="43"/>
      <c r="BG50" s="45"/>
      <c r="BH50" s="44" t="s">
        <v>100</v>
      </c>
      <c r="BI50" s="8"/>
    </row>
    <row r="51" spans="5:61" ht="31.2" customHeight="1">
      <c r="E51" s="9"/>
      <c r="F51" s="9"/>
      <c r="G51" s="8"/>
      <c r="H51" s="38" t="s">
        <v>101</v>
      </c>
      <c r="I51" s="39" t="s">
        <v>102</v>
      </c>
      <c r="J51" s="40" t="s">
        <v>27</v>
      </c>
      <c r="K51" s="41">
        <f t="array" ref="K51">IF(SUMIF($Q$5:BG$5,1,$Q51:BG51)=0,0,SUMIF($Q$5:BG$5,1,$Q51:BG51)/(SUM((($Q$5:BG$5)=1)*(($Q51:BG51)&lt;&gt;""))))</f>
        <v>133.57999999999998</v>
      </c>
      <c r="L51" s="41">
        <f t="array" ref="L51">IF(SUMIF($Q$5:BG$5,2,$Q51:BG51)=0,0,SUMIF($Q$5:BG$5,2,$Q51:BG51)/(SUM((($Q$5:BG$5)=2)*(($Q51:BG51)&lt;&gt;""))))</f>
        <v>159.19999999999999</v>
      </c>
      <c r="M51" s="41">
        <f t="array" ref="M51">IF(SUMIF($Q$5:BG$5,3,$Q51:BG51)=0,0,SUMIF($Q$5:BG$5,3,$Q51:BG51)/(SUM((($Q$5:BG$5)=3)*(($Q51:BG51)&lt;&gt;""))))</f>
        <v>149.1</v>
      </c>
      <c r="N51" s="41">
        <f t="array" ref="N51">IF(SUMIF($Q$5:BG$5,4,$Q51:BG51)=0,0,SUMIF($Q$5:BG$5,4,$Q51:BG51)/(SUM((($Q$5:BG$5)=4)*(($Q51:BG51)&lt;&gt;""))))</f>
        <v>189.07999999999998</v>
      </c>
      <c r="O51" s="41">
        <f t="shared" si="3"/>
        <v>111.61850576433598</v>
      </c>
      <c r="P51" s="41">
        <f t="shared" si="3"/>
        <v>118.76884422110552</v>
      </c>
      <c r="Q51" s="45"/>
      <c r="R51" s="43">
        <v>100</v>
      </c>
      <c r="S51" s="43">
        <v>117.9</v>
      </c>
      <c r="T51" s="43">
        <v>145</v>
      </c>
      <c r="U51" s="43">
        <v>150.5</v>
      </c>
      <c r="V51" s="43">
        <v>206.4</v>
      </c>
      <c r="W51" s="43">
        <v>130</v>
      </c>
      <c r="X51" s="43">
        <v>155</v>
      </c>
      <c r="Y51" s="43">
        <v>145</v>
      </c>
      <c r="Z51" s="43">
        <v>179</v>
      </c>
      <c r="AA51" s="45"/>
      <c r="AB51" s="45"/>
      <c r="AC51" s="43"/>
      <c r="AD51" s="45"/>
      <c r="AE51" s="45"/>
      <c r="AF51" s="43">
        <v>100</v>
      </c>
      <c r="AG51" s="43">
        <v>140</v>
      </c>
      <c r="AH51" s="43">
        <v>155</v>
      </c>
      <c r="AI51" s="43">
        <v>150</v>
      </c>
      <c r="AJ51" s="43">
        <v>185</v>
      </c>
      <c r="AK51" s="43"/>
      <c r="AL51" s="43"/>
      <c r="AM51" s="43"/>
      <c r="AN51" s="43"/>
      <c r="AO51" s="43">
        <v>130</v>
      </c>
      <c r="AP51" s="43">
        <v>146</v>
      </c>
      <c r="AQ51" s="43">
        <v>150</v>
      </c>
      <c r="AR51" s="43">
        <v>180</v>
      </c>
      <c r="AS51" s="45"/>
      <c r="AT51" s="45"/>
      <c r="AU51" s="43">
        <v>100</v>
      </c>
      <c r="AV51" s="43">
        <v>150</v>
      </c>
      <c r="AW51" s="43">
        <v>195</v>
      </c>
      <c r="AX51" s="43">
        <v>150</v>
      </c>
      <c r="AY51" s="43">
        <v>195</v>
      </c>
      <c r="AZ51" s="43"/>
      <c r="BA51" s="43"/>
      <c r="BB51" s="43"/>
      <c r="BC51" s="43"/>
      <c r="BD51" s="45"/>
      <c r="BE51" s="45"/>
      <c r="BF51" s="43"/>
      <c r="BG51" s="45"/>
      <c r="BH51" s="44" t="s">
        <v>103</v>
      </c>
      <c r="BI51" s="8"/>
    </row>
    <row r="52" spans="5:61" ht="31.2" customHeight="1">
      <c r="E52" s="9"/>
      <c r="F52" s="9"/>
      <c r="G52" s="8"/>
      <c r="H52" s="38" t="s">
        <v>104</v>
      </c>
      <c r="I52" s="39" t="s">
        <v>105</v>
      </c>
      <c r="J52" s="40" t="s">
        <v>27</v>
      </c>
      <c r="K52" s="41">
        <f t="array" ref="K52">IF(SUMIF($Q$5:BG$5,1,$Q52:BG52)=0,0,SUMIF($Q$5:BG$5,1,$Q52:BG52)/(SUM((($Q$5:BG$5)=1)*(($Q52:BG52)&lt;&gt;""))))</f>
        <v>139.32499999999999</v>
      </c>
      <c r="L52" s="41">
        <f t="array" ref="L52">IF(SUMIF($Q$5:BG$5,2,$Q52:BG52)=0,0,SUMIF($Q$5:BG$5,2,$Q52:BG52)/(SUM((($Q$5:BG$5)=2)*(($Q52:BG52)&lt;&gt;""))))</f>
        <v>195.45</v>
      </c>
      <c r="M52" s="41">
        <f t="array" ref="M52">IF(SUMIF($Q$5:BG$5,3,$Q52:BG52)=0,0,SUMIF($Q$5:BG$5,3,$Q52:BG52)/(SUM((($Q$5:BG$5)=3)*(($Q52:BG52)&lt;&gt;""))))</f>
        <v>146.82499999999999</v>
      </c>
      <c r="N52" s="41">
        <f t="array" ref="N52">IF(SUMIF($Q$5:BG$5,4,$Q52:BG52)=0,0,SUMIF($Q$5:BG$5,4,$Q52:BG52)/(SUM((($Q$5:BG$5)=4)*(($Q52:BG52)&lt;&gt;""))))</f>
        <v>190.6</v>
      </c>
      <c r="O52" s="41">
        <f t="shared" si="3"/>
        <v>105.38309707518391</v>
      </c>
      <c r="P52" s="41">
        <f t="shared" si="3"/>
        <v>97.51854694295217</v>
      </c>
      <c r="Q52" s="45"/>
      <c r="R52" s="43">
        <v>100</v>
      </c>
      <c r="S52" s="43">
        <v>138.30000000000001</v>
      </c>
      <c r="T52" s="43">
        <v>161.80000000000001</v>
      </c>
      <c r="U52" s="43">
        <v>138.30000000000001</v>
      </c>
      <c r="V52" s="43">
        <v>157.4</v>
      </c>
      <c r="W52" s="43">
        <v>169</v>
      </c>
      <c r="X52" s="43">
        <v>210</v>
      </c>
      <c r="Y52" s="43">
        <v>179</v>
      </c>
      <c r="Z52" s="43">
        <v>195</v>
      </c>
      <c r="AA52" s="45"/>
      <c r="AB52" s="45"/>
      <c r="AC52" s="43"/>
      <c r="AD52" s="45"/>
      <c r="AE52" s="45"/>
      <c r="AF52" s="43">
        <v>100</v>
      </c>
      <c r="AG52" s="43">
        <v>110</v>
      </c>
      <c r="AH52" s="43">
        <v>180</v>
      </c>
      <c r="AI52" s="43">
        <v>130</v>
      </c>
      <c r="AJ52" s="43">
        <v>18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140</v>
      </c>
      <c r="AW52" s="43">
        <v>230</v>
      </c>
      <c r="AX52" s="43">
        <v>140</v>
      </c>
      <c r="AY52" s="43">
        <v>230</v>
      </c>
      <c r="AZ52" s="43"/>
      <c r="BA52" s="43"/>
      <c r="BB52" s="43"/>
      <c r="BC52" s="43"/>
      <c r="BD52" s="45"/>
      <c r="BE52" s="45"/>
      <c r="BF52" s="43"/>
      <c r="BG52" s="45"/>
      <c r="BH52" s="44" t="s">
        <v>106</v>
      </c>
      <c r="BI52" s="8"/>
    </row>
    <row r="53" spans="5:61" ht="30.6" customHeight="1">
      <c r="E53" s="9"/>
      <c r="F53" s="9"/>
      <c r="G53" s="8"/>
      <c r="H53" s="38" t="s">
        <v>107</v>
      </c>
      <c r="I53" s="39" t="s">
        <v>108</v>
      </c>
      <c r="J53" s="40" t="s">
        <v>27</v>
      </c>
      <c r="K53" s="41">
        <f t="array" ref="K53">IF(SUMIF($Q$5:BG$5,1,$Q53:BG53)=0,0,SUMIF($Q$5:BG$5,1,$Q53:BG53)/(SUM((($Q$5:BG$5)=1)*(($Q53:BG53)&lt;&gt;""))))</f>
        <v>68.59</v>
      </c>
      <c r="L53" s="41">
        <f t="array" ref="L53">IF(SUMIF($Q$5:BG$5,2,$Q53:BG53)=0,0,SUMIF($Q$5:BG$5,2,$Q53:BG53)/(SUM((($Q$5:BG$5)=2)*(($Q53:BG53)&lt;&gt;""))))</f>
        <v>88.87</v>
      </c>
      <c r="M53" s="41">
        <f t="array" ref="M53">IF(SUMIF($Q$5:BG$5,3,$Q53:BG53)=0,0,SUMIF($Q$5:BG$5,3,$Q53:BG53)/(SUM((($Q$5:BG$5)=3)*(($Q53:BG53)&lt;&gt;""))))</f>
        <v>72.37</v>
      </c>
      <c r="N53" s="41">
        <f t="array" ref="N53">IF(SUMIF($Q$5:BG$5,4,$Q53:BG53)=0,0,SUMIF($Q$5:BG$5,4,$Q53:BG53)/(SUM((($Q$5:BG$5)=4)*(($Q53:BG53)&lt;&gt;""))))</f>
        <v>86.92</v>
      </c>
      <c r="O53" s="41">
        <f t="shared" si="3"/>
        <v>105.51100743548622</v>
      </c>
      <c r="P53" s="41">
        <f t="shared" si="3"/>
        <v>97.805783729042417</v>
      </c>
      <c r="Q53" s="45"/>
      <c r="R53" s="43">
        <v>100</v>
      </c>
      <c r="S53" s="43">
        <v>63</v>
      </c>
      <c r="T53" s="43">
        <v>89.4</v>
      </c>
      <c r="U53" s="43">
        <v>64.900000000000006</v>
      </c>
      <c r="V53" s="43">
        <v>80.400000000000006</v>
      </c>
      <c r="W53" s="43">
        <v>64.95</v>
      </c>
      <c r="X53" s="43">
        <v>99.95</v>
      </c>
      <c r="Y53" s="43">
        <v>66.95</v>
      </c>
      <c r="Z53" s="43">
        <v>94.2</v>
      </c>
      <c r="AA53" s="45"/>
      <c r="AB53" s="45"/>
      <c r="AC53" s="43"/>
      <c r="AD53" s="45"/>
      <c r="AE53" s="45"/>
      <c r="AF53" s="43">
        <v>100</v>
      </c>
      <c r="AG53" s="43">
        <v>75</v>
      </c>
      <c r="AH53" s="43">
        <v>85</v>
      </c>
      <c r="AI53" s="43">
        <v>75</v>
      </c>
      <c r="AJ53" s="43">
        <v>90</v>
      </c>
      <c r="AK53" s="43"/>
      <c r="AL53" s="43"/>
      <c r="AM53" s="43"/>
      <c r="AN53" s="43"/>
      <c r="AO53" s="43">
        <v>80</v>
      </c>
      <c r="AP53" s="43">
        <v>85</v>
      </c>
      <c r="AQ53" s="43">
        <v>80</v>
      </c>
      <c r="AR53" s="43">
        <v>85</v>
      </c>
      <c r="AS53" s="45"/>
      <c r="AT53" s="45"/>
      <c r="AU53" s="43">
        <v>100</v>
      </c>
      <c r="AV53" s="43">
        <v>60</v>
      </c>
      <c r="AW53" s="43">
        <v>85</v>
      </c>
      <c r="AX53" s="43">
        <v>75</v>
      </c>
      <c r="AY53" s="43">
        <v>85</v>
      </c>
      <c r="AZ53" s="43"/>
      <c r="BA53" s="43"/>
      <c r="BB53" s="43"/>
      <c r="BC53" s="43"/>
      <c r="BD53" s="45"/>
      <c r="BE53" s="45"/>
      <c r="BF53" s="43"/>
      <c r="BG53" s="45"/>
      <c r="BH53" s="44" t="s">
        <v>109</v>
      </c>
      <c r="BI53" s="8"/>
    </row>
    <row r="54" spans="5:61" ht="31.95" customHeight="1">
      <c r="E54" s="9"/>
      <c r="F54" s="9"/>
      <c r="G54" s="8"/>
      <c r="H54" s="38" t="s">
        <v>110</v>
      </c>
      <c r="I54" s="39" t="s">
        <v>111</v>
      </c>
      <c r="J54" s="40" t="s">
        <v>27</v>
      </c>
      <c r="K54" s="41">
        <f t="array" ref="K54">IF(SUMIF($Q$5:BG$5,1,$Q54:BG54)=0,0,SUMIF($Q$5:BG$5,1,$Q54:BG54)/(SUM((($Q$5:BG$5)=1)*(($Q54:BG54)&lt;&gt;""))))</f>
        <v>70.9375</v>
      </c>
      <c r="L54" s="41">
        <f t="array" ref="L54">IF(SUMIF($Q$5:BG$5,2,$Q54:BG54)=0,0,SUMIF($Q$5:BG$5,2,$Q54:BG54)/(SUM((($Q$5:BG$5)=2)*(($Q54:BG54)&lt;&gt;""))))</f>
        <v>73.537499999999994</v>
      </c>
      <c r="M54" s="41">
        <f t="array" ref="M54">IF(SUMIF($Q$5:BG$5,3,$Q54:BG54)=0,0,SUMIF($Q$5:BG$5,3,$Q54:BG54)/(SUM((($Q$5:BG$5)=3)*(($Q54:BG54)&lt;&gt;""))))</f>
        <v>71.037499999999994</v>
      </c>
      <c r="N54" s="41">
        <f t="array" ref="N54">IF(SUMIF($Q$5:BG$5,4,$Q54:BG54)=0,0,SUMIF($Q$5:BG$5,4,$Q54:BG54)/(SUM((($Q$5:BG$5)=4)*(($Q54:BG54)&lt;&gt;""))))</f>
        <v>73.537499999999994</v>
      </c>
      <c r="O54" s="41">
        <f t="shared" si="3"/>
        <v>100.1409691629956</v>
      </c>
      <c r="P54" s="41">
        <f t="shared" si="3"/>
        <v>100</v>
      </c>
      <c r="Q54" s="45"/>
      <c r="R54" s="43">
        <v>100</v>
      </c>
      <c r="S54" s="43">
        <v>55.3</v>
      </c>
      <c r="T54" s="43">
        <v>57.9</v>
      </c>
      <c r="U54" s="43">
        <v>55.7</v>
      </c>
      <c r="V54" s="43">
        <v>57.9</v>
      </c>
      <c r="W54" s="43">
        <v>58.45</v>
      </c>
      <c r="X54" s="43">
        <v>59.25</v>
      </c>
      <c r="Y54" s="43">
        <v>58.45</v>
      </c>
      <c r="Z54" s="43">
        <v>59.25</v>
      </c>
      <c r="AA54" s="45"/>
      <c r="AB54" s="45"/>
      <c r="AC54" s="43"/>
      <c r="AD54" s="45"/>
      <c r="AE54" s="45"/>
      <c r="AF54" s="43">
        <v>100</v>
      </c>
      <c r="AG54" s="43">
        <v>85</v>
      </c>
      <c r="AH54" s="43">
        <v>90</v>
      </c>
      <c r="AI54" s="43">
        <v>85</v>
      </c>
      <c r="AJ54" s="43">
        <v>90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5</v>
      </c>
      <c r="AW54" s="43">
        <v>87</v>
      </c>
      <c r="AX54" s="43">
        <v>85</v>
      </c>
      <c r="AY54" s="43">
        <v>87</v>
      </c>
      <c r="AZ54" s="43"/>
      <c r="BA54" s="43"/>
      <c r="BB54" s="43"/>
      <c r="BC54" s="43"/>
      <c r="BD54" s="45"/>
      <c r="BE54" s="45"/>
      <c r="BF54" s="43"/>
      <c r="BG54" s="45"/>
      <c r="BH54" s="44" t="s">
        <v>112</v>
      </c>
      <c r="BI54" s="8"/>
    </row>
    <row r="55" spans="5:61" ht="34.950000000000003" customHeight="1">
      <c r="E55" s="9"/>
      <c r="F55" s="9"/>
      <c r="G55" s="8"/>
      <c r="H55" s="38" t="s">
        <v>113</v>
      </c>
      <c r="I55" s="39" t="s">
        <v>114</v>
      </c>
      <c r="J55" s="40" t="s">
        <v>27</v>
      </c>
      <c r="K55" s="41">
        <f t="array" ref="K55">IF(SUMIF($Q$5:BG$5,1,$Q55:BG55)=0,0,SUMIF($Q$5:BG$5,1,$Q55:BG55)/(SUM((($Q$5:BG$5)=1)*(($Q55:BG55)&lt;&gt;""))))</f>
        <v>131.54000000000002</v>
      </c>
      <c r="L55" s="41">
        <f t="array" ref="L55">IF(SUMIF($Q$5:BG$5,2,$Q55:BG55)=0,0,SUMIF($Q$5:BG$5,2,$Q55:BG55)/(SUM((($Q$5:BG$5)=2)*(($Q55:BG55)&lt;&gt;""))))</f>
        <v>144.54000000000002</v>
      </c>
      <c r="M55" s="41">
        <f t="array" ref="M55">IF(SUMIF($Q$5:BG$5,3,$Q55:BG55)=0,0,SUMIF($Q$5:BG$5,3,$Q55:BG55)/(SUM((($Q$5:BG$5)=3)*(($Q55:BG55)&lt;&gt;""))))</f>
        <v>148.1</v>
      </c>
      <c r="N55" s="41">
        <f t="array" ref="N55">IF(SUMIF($Q$5:BG$5,4,$Q55:BG55)=0,0,SUMIF($Q$5:BG$5,4,$Q55:BG55)/(SUM((($Q$5:BG$5)=4)*(($Q55:BG55)&lt;&gt;""))))</f>
        <v>174.64000000000001</v>
      </c>
      <c r="O55" s="41">
        <f t="shared" si="3"/>
        <v>112.58932644062641</v>
      </c>
      <c r="P55" s="41">
        <f t="shared" si="3"/>
        <v>120.82468520824685</v>
      </c>
      <c r="Q55" s="45"/>
      <c r="R55" s="43">
        <v>100</v>
      </c>
      <c r="S55" s="43">
        <v>132.69999999999999</v>
      </c>
      <c r="T55" s="43">
        <v>133.69999999999999</v>
      </c>
      <c r="U55" s="43">
        <v>145.5</v>
      </c>
      <c r="V55" s="43">
        <v>169.2</v>
      </c>
      <c r="W55" s="43">
        <v>145</v>
      </c>
      <c r="X55" s="43">
        <v>169</v>
      </c>
      <c r="Y55" s="43">
        <v>160</v>
      </c>
      <c r="Z55" s="43">
        <v>199</v>
      </c>
      <c r="AA55" s="45"/>
      <c r="AB55" s="45"/>
      <c r="AC55" s="43"/>
      <c r="AD55" s="45"/>
      <c r="AE55" s="45"/>
      <c r="AF55" s="43">
        <v>100</v>
      </c>
      <c r="AG55" s="43">
        <v>130</v>
      </c>
      <c r="AH55" s="43">
        <v>140</v>
      </c>
      <c r="AI55" s="43">
        <v>155</v>
      </c>
      <c r="AJ55" s="43">
        <v>195</v>
      </c>
      <c r="AK55" s="43"/>
      <c r="AL55" s="43"/>
      <c r="AM55" s="43"/>
      <c r="AN55" s="43"/>
      <c r="AO55" s="43">
        <v>120</v>
      </c>
      <c r="AP55" s="43">
        <v>130</v>
      </c>
      <c r="AQ55" s="43">
        <v>140</v>
      </c>
      <c r="AR55" s="43">
        <v>160</v>
      </c>
      <c r="AS55" s="45"/>
      <c r="AT55" s="45"/>
      <c r="AU55" s="43">
        <v>100</v>
      </c>
      <c r="AV55" s="43">
        <v>130</v>
      </c>
      <c r="AW55" s="43">
        <v>150</v>
      </c>
      <c r="AX55" s="43">
        <v>140</v>
      </c>
      <c r="AY55" s="43">
        <v>150</v>
      </c>
      <c r="AZ55" s="43"/>
      <c r="BA55" s="43"/>
      <c r="BB55" s="43"/>
      <c r="BC55" s="43"/>
      <c r="BD55" s="45"/>
      <c r="BE55" s="45"/>
      <c r="BF55" s="43"/>
      <c r="BG55" s="45"/>
      <c r="BH55" s="44" t="s">
        <v>115</v>
      </c>
      <c r="BI55" s="8"/>
    </row>
    <row r="56" spans="5:61" ht="26.4" customHeight="1">
      <c r="E56" s="9"/>
      <c r="F56" s="9"/>
      <c r="G56" s="8"/>
      <c r="H56" s="38" t="s">
        <v>116</v>
      </c>
      <c r="I56" s="39" t="s">
        <v>117</v>
      </c>
      <c r="J56" s="40" t="s">
        <v>27</v>
      </c>
      <c r="K56" s="41">
        <f t="array" ref="K56">IF(SUMIF($Q$5:BG$5,1,$Q56:BG56)=0,0,SUMIF($Q$5:BG$5,1,$Q56:BG56)/(SUM((($Q$5:BG$5)=1)*(($Q56:BG56)&lt;&gt;""))))</f>
        <v>96.14</v>
      </c>
      <c r="L56" s="41">
        <f t="array" ref="L56">IF(SUMIF($Q$5:BG$5,2,$Q56:BG56)=0,0,SUMIF($Q$5:BG$5,2,$Q56:BG56)/(SUM((($Q$5:BG$5)=2)*(($Q56:BG56)&lt;&gt;""))))</f>
        <v>105.25</v>
      </c>
      <c r="M56" s="41">
        <f t="array" ref="M56">IF(SUMIF($Q$5:BG$5,3,$Q56:BG56)=0,0,SUMIF($Q$5:BG$5,3,$Q56:BG56)/(SUM((($Q$5:BG$5)=3)*(($Q56:BG56)&lt;&gt;""))))</f>
        <v>95.05</v>
      </c>
      <c r="N56" s="41">
        <f t="array" ref="N56">IF(SUMIF($Q$5:BG$5,4,$Q56:BG56)=0,0,SUMIF($Q$5:BG$5,4,$Q56:BG56)/(SUM((($Q$5:BG$5)=4)*(($Q56:BG56)&lt;&gt;""))))</f>
        <v>105.25</v>
      </c>
      <c r="O56" s="41">
        <f t="shared" si="3"/>
        <v>98.866236738090279</v>
      </c>
      <c r="P56" s="41">
        <f t="shared" si="3"/>
        <v>100</v>
      </c>
      <c r="Q56" s="45"/>
      <c r="R56" s="43">
        <v>100</v>
      </c>
      <c r="S56" s="43">
        <v>59.9</v>
      </c>
      <c r="T56" s="43">
        <v>62.3</v>
      </c>
      <c r="U56" s="43">
        <v>59.2</v>
      </c>
      <c r="V56" s="43">
        <v>62.3</v>
      </c>
      <c r="W56" s="43">
        <v>80.8</v>
      </c>
      <c r="X56" s="43">
        <v>83.95</v>
      </c>
      <c r="Y56" s="43">
        <v>76.05</v>
      </c>
      <c r="Z56" s="43">
        <v>83.95</v>
      </c>
      <c r="AA56" s="45"/>
      <c r="AB56" s="45"/>
      <c r="AC56" s="43"/>
      <c r="AD56" s="45"/>
      <c r="AE56" s="45"/>
      <c r="AF56" s="43">
        <v>100</v>
      </c>
      <c r="AG56" s="43">
        <v>120</v>
      </c>
      <c r="AH56" s="43">
        <v>125</v>
      </c>
      <c r="AI56" s="43">
        <v>120</v>
      </c>
      <c r="AJ56" s="43">
        <v>125</v>
      </c>
      <c r="AK56" s="43"/>
      <c r="AL56" s="43"/>
      <c r="AM56" s="43"/>
      <c r="AN56" s="43"/>
      <c r="AO56" s="43">
        <v>110</v>
      </c>
      <c r="AP56" s="43">
        <v>125</v>
      </c>
      <c r="AQ56" s="43">
        <v>110</v>
      </c>
      <c r="AR56" s="43">
        <v>125</v>
      </c>
      <c r="AS56" s="45"/>
      <c r="AT56" s="45"/>
      <c r="AU56" s="43">
        <v>100</v>
      </c>
      <c r="AV56" s="43">
        <v>110</v>
      </c>
      <c r="AW56" s="43">
        <v>130</v>
      </c>
      <c r="AX56" s="43">
        <v>110</v>
      </c>
      <c r="AY56" s="43">
        <v>130</v>
      </c>
      <c r="AZ56" s="43"/>
      <c r="BA56" s="43"/>
      <c r="BB56" s="43"/>
      <c r="BC56" s="43"/>
      <c r="BD56" s="45"/>
      <c r="BE56" s="45"/>
      <c r="BF56" s="43"/>
      <c r="BG56" s="45"/>
      <c r="BH56" s="44"/>
      <c r="BI56" s="8"/>
    </row>
    <row r="57" spans="5:61" ht="38.4" customHeight="1">
      <c r="E57" s="9"/>
      <c r="F57" s="9"/>
      <c r="G57" s="8"/>
      <c r="H57" s="38" t="s">
        <v>118</v>
      </c>
      <c r="I57" s="39" t="s">
        <v>119</v>
      </c>
      <c r="J57" s="40" t="s">
        <v>27</v>
      </c>
      <c r="K57" s="41">
        <f t="array" ref="K57">IF(SUMIF($Q$5:BG$5,1,$Q57:BG57)=0,0,SUMIF($Q$5:BG$5,1,$Q57:BG57)/(SUM((($Q$5:BG$5)=1)*(($Q57:BG57)&lt;&gt;""))))</f>
        <v>105.41</v>
      </c>
      <c r="L57" s="41">
        <f t="array" ref="L57">IF(SUMIF($Q$5:BG$5,2,$Q57:BG57)=0,0,SUMIF($Q$5:BG$5,2,$Q57:BG57)/(SUM((($Q$5:BG$5)=2)*(($Q57:BG57)&lt;&gt;""))))</f>
        <v>113.88</v>
      </c>
      <c r="M57" s="41">
        <f t="array" ref="M57">IF(SUMIF($Q$5:BG$5,3,$Q57:BG57)=0,0,SUMIF($Q$5:BG$5,3,$Q57:BG57)/(SUM((($Q$5:BG$5)=3)*(($Q57:BG57)&lt;&gt;""))))</f>
        <v>105.15</v>
      </c>
      <c r="N57" s="41">
        <f t="array" ref="N57">IF(SUMIF($Q$5:BG$5,4,$Q57:BG57)=0,0,SUMIF($Q$5:BG$5,4,$Q57:BG57)/(SUM((($Q$5:BG$5)=4)*(($Q57:BG57)&lt;&gt;""))))</f>
        <v>122.25999999999999</v>
      </c>
      <c r="O57" s="41">
        <f t="shared" si="3"/>
        <v>99.75334408500143</v>
      </c>
      <c r="P57" s="41">
        <f t="shared" si="3"/>
        <v>107.35862311204775</v>
      </c>
      <c r="Q57" s="45"/>
      <c r="R57" s="43">
        <v>100</v>
      </c>
      <c r="S57" s="43">
        <v>72.099999999999994</v>
      </c>
      <c r="T57" s="43">
        <v>78.400000000000006</v>
      </c>
      <c r="U57" s="43">
        <v>76.8</v>
      </c>
      <c r="V57" s="43">
        <v>81.400000000000006</v>
      </c>
      <c r="W57" s="43">
        <v>89.95</v>
      </c>
      <c r="X57" s="43">
        <v>101</v>
      </c>
      <c r="Y57" s="43">
        <v>83.95</v>
      </c>
      <c r="Z57" s="43">
        <v>94.9</v>
      </c>
      <c r="AA57" s="45"/>
      <c r="AB57" s="45"/>
      <c r="AC57" s="43"/>
      <c r="AD57" s="45"/>
      <c r="AE57" s="45"/>
      <c r="AF57" s="43">
        <v>100</v>
      </c>
      <c r="AG57" s="43">
        <v>115</v>
      </c>
      <c r="AH57" s="43">
        <v>120</v>
      </c>
      <c r="AI57" s="43">
        <v>125</v>
      </c>
      <c r="AJ57" s="43">
        <v>150</v>
      </c>
      <c r="AK57" s="43"/>
      <c r="AL57" s="43"/>
      <c r="AM57" s="43"/>
      <c r="AN57" s="43"/>
      <c r="AO57" s="43">
        <v>120</v>
      </c>
      <c r="AP57" s="43">
        <v>130</v>
      </c>
      <c r="AQ57" s="43">
        <v>120</v>
      </c>
      <c r="AR57" s="43">
        <v>140</v>
      </c>
      <c r="AS57" s="45"/>
      <c r="AT57" s="45"/>
      <c r="AU57" s="43">
        <v>100</v>
      </c>
      <c r="AV57" s="43">
        <v>130</v>
      </c>
      <c r="AW57" s="43">
        <v>140</v>
      </c>
      <c r="AX57" s="43">
        <v>120</v>
      </c>
      <c r="AY57" s="43">
        <v>145</v>
      </c>
      <c r="AZ57" s="43"/>
      <c r="BA57" s="43"/>
      <c r="BB57" s="43"/>
      <c r="BC57" s="43"/>
      <c r="BD57" s="45"/>
      <c r="BE57" s="45"/>
      <c r="BF57" s="43"/>
      <c r="BG57" s="45"/>
      <c r="BH57" s="44" t="s">
        <v>120</v>
      </c>
      <c r="BI57" s="8"/>
    </row>
    <row r="58" spans="5:61" ht="46.95" customHeight="1">
      <c r="E58" s="9"/>
      <c r="F58" s="9"/>
      <c r="G58" s="8"/>
      <c r="H58" s="38" t="s">
        <v>121</v>
      </c>
      <c r="I58" s="46" t="s">
        <v>122</v>
      </c>
      <c r="J58" s="47" t="s">
        <v>123</v>
      </c>
      <c r="K58" s="41">
        <f t="array" ref="K58">IF(SUMIF($Q$5:BG$5,1,$Q58:BG58)=0,0,SUMIF($Q$5:BG$5,1,$Q58:BG58)/(SUM((($Q$5:BG$5)=1)*(($Q58:BG58)&lt;&gt;""))))</f>
        <v>62.620000000000005</v>
      </c>
      <c r="L58" s="41">
        <f t="array" ref="L58">IF(SUMIF($Q$5:BG$5,2,$Q58:BG58)=0,0,SUMIF($Q$5:BG$5,2,$Q58:BG58)/(SUM((($Q$5:BG$5)=2)*(($Q58:BG58)&lt;&gt;""))))</f>
        <v>67.22999999999999</v>
      </c>
      <c r="M58" s="41">
        <f t="array" ref="M58">IF(SUMIF($Q$5:BG$5,3,$Q58:BG58)=0,0,SUMIF($Q$5:BG$5,3,$Q58:BG58)/(SUM((($Q$5:BG$5)=3)*(($Q58:BG58)&lt;&gt;""))))</f>
        <v>64.06</v>
      </c>
      <c r="N58" s="41">
        <f t="array" ref="N58">IF(SUMIF($Q$5:BG$5,4,$Q58:BG58)=0,0,SUMIF($Q$5:BG$5,4,$Q58:BG58)/(SUM((($Q$5:BG$5)=4)*(($Q58:BG58)&lt;&gt;""))))</f>
        <v>66.56</v>
      </c>
      <c r="O58" s="41">
        <f t="shared" si="3"/>
        <v>102.2995847971894</v>
      </c>
      <c r="P58" s="41">
        <f t="shared" si="3"/>
        <v>99.003421091774527</v>
      </c>
      <c r="Q58" s="45"/>
      <c r="R58" s="43">
        <v>100</v>
      </c>
      <c r="S58" s="43">
        <v>61.2</v>
      </c>
      <c r="T58" s="43">
        <v>62.3</v>
      </c>
      <c r="U58" s="43">
        <v>59.4</v>
      </c>
      <c r="V58" s="43">
        <v>59.9</v>
      </c>
      <c r="W58" s="43">
        <v>55.9</v>
      </c>
      <c r="X58" s="43">
        <v>63.85</v>
      </c>
      <c r="Y58" s="43">
        <v>55.9</v>
      </c>
      <c r="Z58" s="43">
        <v>59.9</v>
      </c>
      <c r="AA58" s="45"/>
      <c r="AB58" s="45"/>
      <c r="AC58" s="43"/>
      <c r="AD58" s="45"/>
      <c r="AE58" s="45"/>
      <c r="AF58" s="43">
        <v>100</v>
      </c>
      <c r="AG58" s="43">
        <v>65</v>
      </c>
      <c r="AH58" s="43">
        <v>69</v>
      </c>
      <c r="AI58" s="43">
        <v>68</v>
      </c>
      <c r="AJ58" s="43">
        <v>69</v>
      </c>
      <c r="AK58" s="43"/>
      <c r="AL58" s="43"/>
      <c r="AM58" s="43"/>
      <c r="AN58" s="43"/>
      <c r="AO58" s="43">
        <v>64</v>
      </c>
      <c r="AP58" s="43">
        <v>66</v>
      </c>
      <c r="AQ58" s="43">
        <v>68</v>
      </c>
      <c r="AR58" s="43">
        <v>69</v>
      </c>
      <c r="AS58" s="45"/>
      <c r="AT58" s="45"/>
      <c r="AU58" s="43">
        <v>100</v>
      </c>
      <c r="AV58" s="43">
        <v>67</v>
      </c>
      <c r="AW58" s="43">
        <v>75</v>
      </c>
      <c r="AX58" s="43">
        <v>69</v>
      </c>
      <c r="AY58" s="43">
        <v>75</v>
      </c>
      <c r="AZ58" s="43"/>
      <c r="BA58" s="43"/>
      <c r="BB58" s="43"/>
      <c r="BC58" s="43"/>
      <c r="BD58" s="45"/>
      <c r="BE58" s="45"/>
      <c r="BF58" s="43"/>
      <c r="BG58" s="45"/>
      <c r="BH58" s="44" t="s">
        <v>124</v>
      </c>
      <c r="BI58" s="8"/>
    </row>
    <row r="59" spans="5:61" ht="15" customHeight="1">
      <c r="E59" s="8"/>
      <c r="F59" s="8"/>
      <c r="G59" s="8"/>
      <c r="H59" s="38" t="s">
        <v>125</v>
      </c>
      <c r="I59" s="39" t="s">
        <v>126</v>
      </c>
      <c r="J59" s="40" t="s">
        <v>127</v>
      </c>
      <c r="K59" s="43">
        <v>30</v>
      </c>
      <c r="L59" s="43">
        <v>30</v>
      </c>
      <c r="M59" s="43">
        <v>30</v>
      </c>
      <c r="N59" s="43">
        <v>30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45"/>
      <c r="BH59" s="44"/>
      <c r="BI59" s="8"/>
    </row>
    <row r="60" spans="5:61" ht="15" customHeight="1">
      <c r="E60" s="8"/>
      <c r="F60" s="8"/>
      <c r="G60" s="8"/>
      <c r="H60" s="38" t="s">
        <v>128</v>
      </c>
      <c r="I60" s="39" t="s">
        <v>129</v>
      </c>
      <c r="J60" s="40" t="s">
        <v>127</v>
      </c>
      <c r="K60" s="43">
        <v>33.299999999999997</v>
      </c>
      <c r="L60" s="43">
        <v>33.5</v>
      </c>
      <c r="M60" s="43">
        <v>33</v>
      </c>
      <c r="N60" s="43">
        <v>33</v>
      </c>
      <c r="O60" s="41">
        <f t="shared" si="4"/>
        <v>99.099099099099107</v>
      </c>
      <c r="P60" s="41">
        <f t="shared" si="4"/>
        <v>98.507462686567166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5"/>
      <c r="BH60" s="44"/>
      <c r="BI60" s="8"/>
    </row>
    <row r="61" spans="5:61" ht="15" customHeight="1">
      <c r="E61" s="8"/>
      <c r="F61" s="8"/>
      <c r="G61" s="8"/>
      <c r="H61" s="38" t="s">
        <v>130</v>
      </c>
      <c r="I61" s="39" t="s">
        <v>131</v>
      </c>
      <c r="J61" s="40" t="s">
        <v>127</v>
      </c>
      <c r="K61" s="43">
        <v>36</v>
      </c>
      <c r="L61" s="43">
        <v>36</v>
      </c>
      <c r="M61" s="43">
        <v>35.799999999999997</v>
      </c>
      <c r="N61" s="43">
        <v>35.799999999999997</v>
      </c>
      <c r="O61" s="41">
        <f t="shared" si="4"/>
        <v>99.444444444444429</v>
      </c>
      <c r="P61" s="41">
        <f t="shared" si="4"/>
        <v>99.444444444444429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5"/>
      <c r="BH61" s="44"/>
      <c r="BI61" s="8"/>
    </row>
    <row r="62" spans="5:61" ht="15" customHeight="1">
      <c r="E62" s="8"/>
      <c r="F62" s="8"/>
      <c r="G62" s="8"/>
      <c r="H62" s="38" t="s">
        <v>132</v>
      </c>
      <c r="I62" s="39" t="s">
        <v>133</v>
      </c>
      <c r="J62" s="40" t="s">
        <v>127</v>
      </c>
      <c r="K62" s="43">
        <v>33</v>
      </c>
      <c r="L62" s="43">
        <v>34</v>
      </c>
      <c r="M62" s="43">
        <v>34</v>
      </c>
      <c r="N62" s="43">
        <v>34.5</v>
      </c>
      <c r="O62" s="41">
        <f t="shared" si="4"/>
        <v>103.03030303030303</v>
      </c>
      <c r="P62" s="41">
        <f t="shared" si="4"/>
        <v>101.47058823529412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51"/>
      <c r="BH62" s="44" t="s">
        <v>134</v>
      </c>
      <c r="BI62" s="8"/>
    </row>
    <row r="63" spans="5:61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2"/>
    </row>
    <row r="64" spans="5:61" s="55" customFormat="1" ht="15" customHeight="1">
      <c r="E64" s="52"/>
      <c r="F64" s="52"/>
      <c r="G64" s="52"/>
      <c r="H64" s="56" t="s">
        <v>135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2"/>
    </row>
    <row r="65" spans="5:61" s="55" customFormat="1" ht="15" customHeight="1">
      <c r="E65" s="52"/>
      <c r="F65" s="52"/>
      <c r="G65" s="52"/>
      <c r="H65" s="56" t="s">
        <v>136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2"/>
    </row>
  </sheetData>
  <sheetProtection password="FA9C" sheet="1" objects="1" scenarios="1" formatColumns="0" formatRows="0"/>
  <mergeCells count="53">
    <mergeCell ref="AX16:AY16"/>
    <mergeCell ref="AZ16:BA16"/>
    <mergeCell ref="BB16:BC16"/>
    <mergeCell ref="AZ15:BC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O16:AP16"/>
    <mergeCell ref="AZ14:BC14"/>
    <mergeCell ref="BD14:BD17"/>
    <mergeCell ref="BF14:BF17"/>
    <mergeCell ref="BG14:BG17"/>
    <mergeCell ref="K15:L16"/>
    <mergeCell ref="M15:N16"/>
    <mergeCell ref="S15:V15"/>
    <mergeCell ref="W15:Z15"/>
    <mergeCell ref="AG15:AJ15"/>
    <mergeCell ref="AK15:AN15"/>
    <mergeCell ref="AG14:AJ14"/>
    <mergeCell ref="AK14:AN14"/>
    <mergeCell ref="AO14:AR14"/>
    <mergeCell ref="AS14:AS17"/>
    <mergeCell ref="AU14:AU17"/>
    <mergeCell ref="AV14:AY14"/>
    <mergeCell ref="AO15:AR15"/>
    <mergeCell ref="AV15:AY15"/>
    <mergeCell ref="AQ16:AR16"/>
    <mergeCell ref="AV16:AW16"/>
    <mergeCell ref="AT13:BD13"/>
    <mergeCell ref="BE13:BG13"/>
    <mergeCell ref="BH13:BH17"/>
    <mergeCell ref="R14:R17"/>
    <mergeCell ref="S14:V14"/>
    <mergeCell ref="W14:Z14"/>
    <mergeCell ref="AA14:AA17"/>
    <mergeCell ref="AC14:AC17"/>
    <mergeCell ref="AD14:AD17"/>
    <mergeCell ref="AF14:AF17"/>
    <mergeCell ref="H10:BH10"/>
    <mergeCell ref="H11:BH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F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I64:BH65 BF59:BF62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G63"/>
    <dataValidation type="textLength" operator="lessThanOrEqual" allowBlank="1" showInputMessage="1" showErrorMessage="1" errorTitle="Ошибка" error="Допускается ввод не более 900 символов!" sqref="BH19:BH62 AV15:BC15 AG15:AR15 S15:Z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H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5-12-28T06:01:42Z</dcterms:created>
  <dcterms:modified xsi:type="dcterms:W3CDTF">2015-12-28T06:0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